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t="default"/>
      </items>
    </pivotField>
    <pivotField showAll="0">
      <items count="7">
        <item x="2"/>
        <item x="4"/>
        <item x="3"/>
        <item x="5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10"/>
        <item x="7"/>
        <item x="0"/>
        <item x="4"/>
        <item x="1"/>
        <item x="12"/>
        <item x="8"/>
        <item x="3"/>
        <item x="13"/>
        <item x="6"/>
        <item x="11"/>
        <item x="2"/>
        <item x="9"/>
        <item x="5"/>
        <item t="default"/>
      </items>
    </pivotField>
    <pivotField showAll="0"/>
    <pivotField showAll="0"/>
    <pivotField showAll="0"/>
    <pivotField showAll="0" defaultSubtota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umber_of_plays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80F383A-D84A-4EEB-8706-9D8ED46C34AD}" autoFormatId="16" applyNumberFormats="0" applyBorderFormats="0" applyFontFormats="0" applyPatternFormats="0" applyAlignmentFormats="0" applyWidthHeightFormats="0">
  <queryTableRefresh nextId="11">
    <queryTableFields count="6">
      <queryTableField id="2" name="Year" tableColumnId="2"/>
      <queryTableField id="4" name="Track_top.track_name" tableColumnId="4"/>
      <queryTableField id="8" name="Track_top.artist_name" tableColumnId="8"/>
      <queryTableField id="10" dataBound="0" tableColumnId="10"/>
      <queryTableField id="6" name="Track_top.Count" tableColumnId="6"/>
      <queryTableField id="7" name="Track_top.Position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DCA555-076A-4007-AC55-E67D30964C6D}" autoFormatId="16" applyNumberFormats="0" applyBorderFormats="0" applyFontFormats="0" applyPatternFormats="0" applyAlignmentFormats="0" applyWidthHeightFormats="0">
  <queryTableRefresh nextId="13">
    <queryTableFields count="12">
      <queryTableField id="1" name="spotify_track_uri" tableColumnId="1"/>
      <queryTableField id="2" name="ts" tableColumnId="2"/>
      <queryTableField id="3" name="platform" tableColumnId="3"/>
      <queryTableField id="4" name="ms_played" tableColumnId="4"/>
      <queryTableField id="5" name="track_name" tableColumnId="5"/>
      <queryTableField id="6" name="artist_name" tableColumnId="6"/>
      <queryTableField id="12" dataBound="0" tableColumnId="12"/>
      <queryTableField id="7" name="album_name" tableColumnId="7"/>
      <queryTableField id="8" name="reason_start" tableColumnId="8"/>
      <queryTableField id="9" name="reason_end" tableColumnId="9"/>
      <queryTableField id="10" name="shuffle" tableColumnId="10"/>
      <queryTableField id="11" name="skipped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E43669-F958-4B69-9442-6198EFBFB48B}" autoFormatId="16" applyNumberFormats="0" applyBorderFormats="0" applyFontFormats="0" applyPatternFormats="0" applyAlignmentFormats="0" applyWidthHeightFormats="0">
  <queryTableRefresh nextId="3">
    <queryTableFields count="2">
      <queryTableField id="1" name="Field" tableColumnId="1"/>
      <queryTableField id="2" name="Descript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platform" xr10:uid="{5F16F639-35BF-4E29-B489-E08BC6A7E2F7}" sourceName="platform">
  <pivotTables>
    <pivotTable tabId="8" name="PT_most_popular_artists"/>
    <pivotTable tabId="1" name="PT_platforms"/>
    <pivotTable tabId="14" name="PT_popularity"/>
    <pivotTable tabId="10" name="PT_ending"/>
    <pivotTable tabId="12" name="PT_skipped_songs"/>
  </pivotTables>
  <data>
    <tabular pivotCacheId="1528170465">
      <items count="6">
        <i x="2" s="1"/>
        <i x="4" s="1"/>
        <i x="3" s="1"/>
        <i x="5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reason_start" xr10:uid="{B33037D2-D308-4345-99B6-6BE08F818462}" sourceName="reason_start">
  <pivotTables>
    <pivotTable tabId="14" name="PT_popularity"/>
    <pivotTable tabId="8" name="PT_most_popular_artists"/>
    <pivotTable tabId="1" name="PT_platforms"/>
    <pivotTable tabId="10" name="PT_ending"/>
    <pivotTable tabId="12" name="PT_skipped_songs"/>
  </pivotTables>
  <data>
    <tabular pivotCacheId="1528170465" sortOrder="descending">
      <items count="14">
        <i x="5" s="1"/>
        <i x="9" s="1"/>
        <i x="2" s="1"/>
        <i x="11" s="1"/>
        <i x="6" s="1"/>
        <i x="13" s="1"/>
        <i x="3" s="1"/>
        <i x="8" s="1"/>
        <i x="12" s="1"/>
        <i x="1" s="1"/>
        <i x="4" s="1"/>
        <i x="0" s="1"/>
        <i x="7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" xr10:uid="{F0374C7A-088E-4E9C-96C5-E6F963DD4D08}" cache="Срез_platform" caption="platform" startItem="2" rowHeight="234950"/>
  <slicer name="reason_start" xr10:uid="{9CF9D804-4DB0-4F63-A2FD-2768E6E14CFE}" cache="Срез_reason_start" caption="reason_start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A71507-448E-4D62-82B0-D4BC0A1A36FB}" name="top_tracks_1" displayName="top_tracks_1" ref="A1:F35022" tableType="queryTable" totalsRowShown="0">
  <autoFilter ref="A1:F35022" xr:uid="{17A71507-448E-4D62-82B0-D4BC0A1A36FB}">
    <filterColumn colId="5">
      <customFilters>
        <customFilter operator="lessThanOrEqual" val="10"/>
      </customFilters>
    </filterColumn>
  </autoFilter>
  <tableColumns count="6">
    <tableColumn id="2" xr3:uid="{133A3AC8-FAB1-463B-A8ED-51CFEE8BD9FB}" uniqueName="2" name="Year" queryTableFieldId="2"/>
    <tableColumn id="4" xr3:uid="{990DA10A-0BB9-46B2-AEA1-670B581FE3ED}" uniqueName="4" name="Track_top.track_name" queryTableFieldId="4"/>
    <tableColumn id="8" xr3:uid="{23189EC4-D589-4049-A934-8C590C0ADFFF}" uniqueName="8" name="Track_top.artist_name" queryTableFieldId="8"/>
    <tableColumn id="10" xr3:uid="{6A85CCD8-DCF2-4151-9187-E46E6C35A976}" uniqueName="10" name="artist_track" queryTableFieldId="10" dataDxfId="13">
      <calculatedColumnFormula>top_tracks_1[[#This Row],[Track_top.artist_name]]  &amp; " — " &amp; top_tracks_1[[#This Row],[Track_top.track_name]]</calculatedColumnFormula>
    </tableColumn>
    <tableColumn id="6" xr3:uid="{845D57D2-0180-46DD-A143-CDB0A5FEDEC8}" uniqueName="6" name="Track_top.Count" queryTableFieldId="6"/>
    <tableColumn id="7" xr3:uid="{014EEB54-EF55-4E6D-825F-7D5468185285}" uniqueName="7" name="Track_top.Position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83D72-7A79-43C9-BA3C-C6335F83D100}" name="spotify_history" displayName="spotify_history" ref="A1:L149861" tableType="queryTable" totalsRowShown="0">
  <autoFilter ref="A1:L149861" xr:uid="{89883D72-7A79-43C9-BA3C-C6335F83D100}">
    <filterColumn colId="2">
      <filters>
        <filter val="cast to device"/>
      </filters>
    </filterColumn>
  </autoFilter>
  <tableColumns count="12">
    <tableColumn id="1" xr3:uid="{1D9A105C-E3A2-4054-83A5-5C1E6792BAD2}" uniqueName="1" name="spotify_track_uri" queryTableFieldId="1" dataDxfId="12"/>
    <tableColumn id="2" xr3:uid="{4F8F8472-CC5F-44F5-9A6F-969C0E41ABBA}" uniqueName="2" name="ts" queryTableFieldId="2" dataDxfId="11"/>
    <tableColumn id="3" xr3:uid="{006DE603-6227-45FA-98B1-27E323C55E1F}" uniqueName="3" name="platform" queryTableFieldId="3" dataDxfId="10"/>
    <tableColumn id="4" xr3:uid="{CC25A046-6AB1-4651-ADFC-7EDC86D377A8}" uniqueName="4" name="ms_played" queryTableFieldId="4"/>
    <tableColumn id="5" xr3:uid="{BE409EA4-55A6-47AD-911B-470B7EC22FE9}" uniqueName="5" name="track_name" queryTableFieldId="5" dataDxfId="9"/>
    <tableColumn id="6" xr3:uid="{64018C49-9410-4A58-B6B3-48F4AAE534B3}" uniqueName="6" name="artist_name" queryTableFieldId="6" dataDxfId="8"/>
    <tableColumn id="12" xr3:uid="{BF86A889-4DF0-469C-BAB0-7E119497D23F}" uniqueName="12" name="artist_track" queryTableFieldId="12" dataDxfId="7">
      <calculatedColumnFormula>spotify_history[[#This Row],[artist_name]] &amp;" — "&amp; spotify_history[[#This Row],[track_name]]</calculatedColumnFormula>
    </tableColumn>
    <tableColumn id="7" xr3:uid="{8D806308-4F2F-4AEF-9C94-2E718AD83688}" uniqueName="7" name="album_name" queryTableFieldId="7" dataDxfId="6"/>
    <tableColumn id="8" xr3:uid="{D0AC603B-FCE9-4471-AF78-BB5059A83607}" uniqueName="8" name="reason_start" queryTableFieldId="8" dataDxfId="5"/>
    <tableColumn id="9" xr3:uid="{E841EDCB-ECB2-451A-8BF1-A3DEFDF95AC6}" uniqueName="9" name="reason_end" queryTableFieldId="9" dataDxfId="4"/>
    <tableColumn id="10" xr3:uid="{A9DB84C9-72EF-4593-87A3-8E315296794C}" uniqueName="10" name="shuffle" queryTableFieldId="10"/>
    <tableColumn id="11" xr3:uid="{A64120C5-34D3-42C1-B154-FA27BFF38CC5}" uniqueName="11" name="skipped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BB9BBD-D782-463F-9CAA-755CB422153A}" name="spotify_data_dictionary" displayName="spotify_data_dictionary" ref="A1:B12" tableType="queryTable" totalsRowShown="0">
  <autoFilter ref="A1:B12" xr:uid="{75BB9BBD-D782-463F-9CAA-755CB422153A}"/>
  <tableColumns count="2">
    <tableColumn id="1" xr3:uid="{9898C028-8FE6-4663-A7F1-267D5A77A654}" uniqueName="1" name="Field" queryTableFieldId="1" dataDxfId="3"/>
    <tableColumn id="2" xr3:uid="{483CE8A9-A47E-4E49-8698-D201F96C13AA}" uniqueName="2" name="Description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ts" xr10:uid="{41AA1FE7-4A03-48AF-B39D-D055AC7F10A1}" sourceName="ts">
  <pivotTables>
    <pivotTable tabId="10" name="PT_ending"/>
    <pivotTable tabId="8" name="PT_most_popular_artists"/>
    <pivotTable tabId="1" name="PT_platforms"/>
    <pivotTable tabId="14" name="PT_popularity"/>
    <pivotTable tabId="12" name="PT_skipped_songs"/>
  </pivotTables>
  <state minimalRefreshVersion="6" lastRefreshVersion="6" pivotCacheId="1528170465" filterType="unknown">
    <bounds startDate="2013-01-01T02:44:34" endDate="2025-01-01T23:06:25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s" xr10:uid="{0136873B-7D89-44DD-9353-42ED15C778B5}" cache="ВстроеннаяВременнаяШкала_ts" caption="ts" level="2" selectionLevel="2" scrollPosition="2024-05-02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E521-6166-4106-9531-C756C6778777}">
  <dimension ref="A1:F35022"/>
  <sheetViews>
    <sheetView topLeftCell="D1" zoomScale="93" workbookViewId="0">
      <selection activeCell="D7" sqref="D7"/>
    </sheetView>
  </sheetViews>
  <sheetFormatPr defaultRowHeight="14.4" x14ac:dyDescent="0.3"/>
  <cols>
    <col min="1" max="1" width="7.33203125" bestFit="1" customWidth="1"/>
    <col min="2" max="2" width="80.88671875" customWidth="1"/>
    <col min="3" max="3" width="74.6640625" bestFit="1" customWidth="1"/>
    <col min="4" max="4" width="80.88671875" bestFit="1" customWidth="1"/>
    <col min="5" max="5" width="17.44140625" bestFit="1" customWidth="1"/>
    <col min="6" max="6" width="19.21875" bestFit="1" customWidth="1"/>
    <col min="7" max="7" width="19.109375" bestFit="1" customWidth="1"/>
    <col min="8" max="8" width="6.88671875" bestFit="1" customWidth="1"/>
    <col min="9" max="9" width="8.33203125" bestFit="1" customWidth="1"/>
  </cols>
  <sheetData>
    <row r="1" spans="1:6" x14ac:dyDescent="0.3">
      <c r="A1" t="s">
        <v>39907</v>
      </c>
      <c r="B1" t="s">
        <v>39908</v>
      </c>
      <c r="C1" t="s">
        <v>39911</v>
      </c>
      <c r="D1" t="s">
        <v>39912</v>
      </c>
      <c r="E1" t="s">
        <v>39909</v>
      </c>
      <c r="F1" t="s">
        <v>39910</v>
      </c>
    </row>
    <row r="2" spans="1:6" x14ac:dyDescent="0.3">
      <c r="A2">
        <v>2013</v>
      </c>
      <c r="B2" t="s">
        <v>89</v>
      </c>
      <c r="C2" t="s">
        <v>90</v>
      </c>
      <c r="D2" t="str">
        <f>top_tracks_1[[#This Row],[Track_top.artist_name]]  &amp; " — " &amp; top_tracks_1[[#This Row],[Track_top.track_name]]</f>
        <v>John Mayer — Paper Doll</v>
      </c>
      <c r="E2">
        <v>6</v>
      </c>
      <c r="F2">
        <v>1</v>
      </c>
    </row>
    <row r="3" spans="1:6" x14ac:dyDescent="0.3">
      <c r="A3">
        <v>2013</v>
      </c>
      <c r="B3" t="s">
        <v>234</v>
      </c>
      <c r="C3" t="s">
        <v>235</v>
      </c>
      <c r="D3" t="str">
        <f>top_tracks_1[[#This Row],[Track_top.artist_name]]  &amp; " — " &amp; top_tracks_1[[#This Row],[Track_top.track_name]]</f>
        <v>Justin Timberlake — Mirrors</v>
      </c>
      <c r="E3">
        <v>5</v>
      </c>
      <c r="F3">
        <v>2</v>
      </c>
    </row>
    <row r="4" spans="1:6" x14ac:dyDescent="0.3">
      <c r="A4">
        <v>2013</v>
      </c>
      <c r="B4" t="s">
        <v>136</v>
      </c>
      <c r="C4" t="s">
        <v>24</v>
      </c>
      <c r="D4" t="str">
        <f>top_tracks_1[[#This Row],[Track_top.artist_name]]  &amp; " — " &amp; top_tracks_1[[#This Row],[Track_top.track_name]]</f>
        <v>Lana Del Rey — Young And Beautiful</v>
      </c>
      <c r="E4">
        <v>4</v>
      </c>
      <c r="F4">
        <v>3</v>
      </c>
    </row>
    <row r="5" spans="1:6" x14ac:dyDescent="0.3">
      <c r="A5">
        <v>2013</v>
      </c>
      <c r="B5" t="s">
        <v>23</v>
      </c>
      <c r="C5" t="s">
        <v>24</v>
      </c>
      <c r="D5" t="str">
        <f>top_tracks_1[[#This Row],[Track_top.artist_name]]  &amp; " — " &amp; top_tracks_1[[#This Row],[Track_top.track_name]]</f>
        <v>Lana Del Rey — Born To Die</v>
      </c>
      <c r="E5">
        <v>4</v>
      </c>
      <c r="F5">
        <v>4</v>
      </c>
    </row>
    <row r="6" spans="1:6" x14ac:dyDescent="0.3">
      <c r="A6">
        <v>2013</v>
      </c>
      <c r="B6" t="s">
        <v>126</v>
      </c>
      <c r="C6" t="s">
        <v>90</v>
      </c>
      <c r="D6" t="str">
        <f>top_tracks_1[[#This Row],[Track_top.artist_name]]  &amp; " — " &amp; top_tracks_1[[#This Row],[Track_top.track_name]]</f>
        <v>John Mayer — In Your Atmosphere - Live at the Nokia Theatre, Los Angeles, CA - December 2007</v>
      </c>
      <c r="E6">
        <v>3</v>
      </c>
      <c r="F6">
        <v>5</v>
      </c>
    </row>
    <row r="7" spans="1:6" x14ac:dyDescent="0.3">
      <c r="A7">
        <v>2013</v>
      </c>
      <c r="B7" t="s">
        <v>232</v>
      </c>
      <c r="C7" t="s">
        <v>61</v>
      </c>
      <c r="D7" t="str">
        <f>top_tracks_1[[#This Row],[Track_top.artist_name]]  &amp; " — " &amp; top_tracks_1[[#This Row],[Track_top.track_name]]</f>
        <v>Emeli Sandé — Next To Me</v>
      </c>
      <c r="E7">
        <v>3</v>
      </c>
      <c r="F7">
        <v>6</v>
      </c>
    </row>
    <row r="8" spans="1:6" x14ac:dyDescent="0.3">
      <c r="A8">
        <v>2013</v>
      </c>
      <c r="B8" t="s">
        <v>195</v>
      </c>
      <c r="C8" t="s">
        <v>196</v>
      </c>
      <c r="D8" t="str">
        <f>top_tracks_1[[#This Row],[Track_top.artist_name]]  &amp; " — " &amp; top_tracks_1[[#This Row],[Track_top.track_name]]</f>
        <v>U2 — I Still Haven't Found What I'm Looking For</v>
      </c>
      <c r="E8">
        <v>3</v>
      </c>
      <c r="F8">
        <v>7</v>
      </c>
    </row>
    <row r="9" spans="1:6" x14ac:dyDescent="0.3">
      <c r="A9">
        <v>2013</v>
      </c>
      <c r="B9" t="s">
        <v>166</v>
      </c>
      <c r="C9" t="s">
        <v>157</v>
      </c>
      <c r="D9" t="str">
        <f>top_tracks_1[[#This Row],[Track_top.artist_name]]  &amp; " — " &amp; top_tracks_1[[#This Row],[Track_top.track_name]]</f>
        <v>The Kooks — Ooh La</v>
      </c>
      <c r="E9">
        <v>2</v>
      </c>
      <c r="F9">
        <v>8</v>
      </c>
    </row>
    <row r="10" spans="1:6" x14ac:dyDescent="0.3">
      <c r="A10">
        <v>2013</v>
      </c>
      <c r="B10" t="s">
        <v>176</v>
      </c>
      <c r="C10" t="s">
        <v>157</v>
      </c>
      <c r="D10" t="str">
        <f>top_tracks_1[[#This Row],[Track_top.artist_name]]  &amp; " — " &amp; top_tracks_1[[#This Row],[Track_top.track_name]]</f>
        <v>The Kooks — I Want You</v>
      </c>
      <c r="E10">
        <v>2</v>
      </c>
      <c r="F10">
        <v>9</v>
      </c>
    </row>
    <row r="11" spans="1:6" x14ac:dyDescent="0.3">
      <c r="A11">
        <v>2013</v>
      </c>
      <c r="B11" t="s">
        <v>116</v>
      </c>
      <c r="C11" t="s">
        <v>90</v>
      </c>
      <c r="D11" t="str">
        <f>top_tracks_1[[#This Row],[Track_top.artist_name]]  &amp; " — " &amp; top_tracks_1[[#This Row],[Track_top.track_name]]</f>
        <v>John Mayer — Half of My Heart</v>
      </c>
      <c r="E11">
        <v>2</v>
      </c>
      <c r="F11">
        <v>10</v>
      </c>
    </row>
    <row r="12" spans="1:6" hidden="1" x14ac:dyDescent="0.3">
      <c r="A12">
        <v>2013</v>
      </c>
      <c r="B12" t="s">
        <v>113</v>
      </c>
      <c r="C12" t="s">
        <v>90</v>
      </c>
      <c r="D12" t="str">
        <f>top_tracks_1[[#This Row],[Track_top.artist_name]]  &amp; " — " &amp; top_tracks_1[[#This Row],[Track_top.track_name]]</f>
        <v>John Mayer — Heartbreak Warfare</v>
      </c>
      <c r="E12">
        <v>2</v>
      </c>
      <c r="F12">
        <v>11</v>
      </c>
    </row>
    <row r="13" spans="1:6" hidden="1" x14ac:dyDescent="0.3">
      <c r="A13">
        <v>2013</v>
      </c>
      <c r="B13" t="s">
        <v>110</v>
      </c>
      <c r="C13" t="s">
        <v>90</v>
      </c>
      <c r="D13" t="str">
        <f>top_tracks_1[[#This Row],[Track_top.artist_name]]  &amp; " — " &amp; top_tracks_1[[#This Row],[Track_top.track_name]]</f>
        <v>John Mayer — Free Fallin' - Live at the Nokia Theatre, Los Angeles, CA - December 2007</v>
      </c>
      <c r="E13">
        <v>2</v>
      </c>
      <c r="F13">
        <v>12</v>
      </c>
    </row>
    <row r="14" spans="1:6" hidden="1" x14ac:dyDescent="0.3">
      <c r="A14">
        <v>2013</v>
      </c>
      <c r="B14" t="s">
        <v>193</v>
      </c>
      <c r="C14" t="s">
        <v>190</v>
      </c>
      <c r="D14" t="str">
        <f>top_tracks_1[[#This Row],[Track_top.artist_name]]  &amp; " — " &amp; top_tracks_1[[#This Row],[Track_top.track_name]]</f>
        <v>The Script — Millionaires</v>
      </c>
      <c r="E14">
        <v>2</v>
      </c>
      <c r="F14">
        <v>13</v>
      </c>
    </row>
    <row r="15" spans="1:6" hidden="1" x14ac:dyDescent="0.3">
      <c r="A15">
        <v>2013</v>
      </c>
      <c r="B15" t="s">
        <v>406</v>
      </c>
      <c r="C15" t="s">
        <v>407</v>
      </c>
      <c r="D15" t="str">
        <f>top_tracks_1[[#This Row],[Track_top.artist_name]]  &amp; " — " &amp; top_tracks_1[[#This Row],[Track_top.track_name]]</f>
        <v>The Strokes — Last Nite</v>
      </c>
      <c r="E15">
        <v>2</v>
      </c>
      <c r="F15">
        <v>14</v>
      </c>
    </row>
    <row r="16" spans="1:6" hidden="1" x14ac:dyDescent="0.3">
      <c r="A16">
        <v>2013</v>
      </c>
      <c r="B16" t="s">
        <v>79</v>
      </c>
      <c r="C16" t="s">
        <v>80</v>
      </c>
      <c r="D16" t="str">
        <f>top_tracks_1[[#This Row],[Track_top.artist_name]]  &amp; " — " &amp; top_tracks_1[[#This Row],[Track_top.track_name]]</f>
        <v>Passion Pit — Take a Walk</v>
      </c>
      <c r="E16">
        <v>2</v>
      </c>
      <c r="F16">
        <v>15</v>
      </c>
    </row>
    <row r="17" spans="1:6" hidden="1" x14ac:dyDescent="0.3">
      <c r="A17">
        <v>2013</v>
      </c>
      <c r="B17" t="s">
        <v>204</v>
      </c>
      <c r="C17" t="s">
        <v>196</v>
      </c>
      <c r="D17" t="str">
        <f>top_tracks_1[[#This Row],[Track_top.artist_name]]  &amp; " — " &amp; top_tracks_1[[#This Row],[Track_top.track_name]]</f>
        <v>U2 — Beautiful Day</v>
      </c>
      <c r="E17">
        <v>2</v>
      </c>
      <c r="F17">
        <v>16</v>
      </c>
    </row>
    <row r="18" spans="1:6" hidden="1" x14ac:dyDescent="0.3">
      <c r="A18">
        <v>2013</v>
      </c>
      <c r="B18" t="s">
        <v>150</v>
      </c>
      <c r="C18" t="s">
        <v>139</v>
      </c>
      <c r="D18" t="str">
        <f>top_tracks_1[[#This Row],[Track_top.artist_name]]  &amp; " — " &amp; top_tracks_1[[#This Row],[Track_top.track_name]]</f>
        <v>Coldplay — Clocks</v>
      </c>
      <c r="E18">
        <v>2</v>
      </c>
      <c r="F18">
        <v>17</v>
      </c>
    </row>
    <row r="19" spans="1:6" hidden="1" x14ac:dyDescent="0.3">
      <c r="A19">
        <v>2013</v>
      </c>
      <c r="B19" t="s">
        <v>64</v>
      </c>
      <c r="C19" t="s">
        <v>65</v>
      </c>
      <c r="D19" t="str">
        <f>top_tracks_1[[#This Row],[Track_top.artist_name]]  &amp; " — " &amp; top_tracks_1[[#This Row],[Track_top.track_name]]</f>
        <v>Arctic Monkeys — Do I Wanna Know?</v>
      </c>
      <c r="E19">
        <v>2</v>
      </c>
      <c r="F19">
        <v>18</v>
      </c>
    </row>
    <row r="20" spans="1:6" hidden="1" x14ac:dyDescent="0.3">
      <c r="A20">
        <v>2013</v>
      </c>
      <c r="B20" t="s">
        <v>459</v>
      </c>
      <c r="C20" t="s">
        <v>460</v>
      </c>
      <c r="D20" t="str">
        <f>top_tracks_1[[#This Row],[Track_top.artist_name]]  &amp; " — " &amp; top_tracks_1[[#This Row],[Track_top.track_name]]</f>
        <v>Lily Allen — Smile</v>
      </c>
      <c r="E20">
        <v>2</v>
      </c>
      <c r="F20">
        <v>19</v>
      </c>
    </row>
    <row r="21" spans="1:6" hidden="1" x14ac:dyDescent="0.3">
      <c r="A21">
        <v>2013</v>
      </c>
      <c r="B21" t="s">
        <v>283</v>
      </c>
      <c r="C21" t="s">
        <v>284</v>
      </c>
      <c r="D21" t="str">
        <f>top_tracks_1[[#This Row],[Track_top.artist_name]]  &amp; " — " &amp; top_tracks_1[[#This Row],[Track_top.track_name]]</f>
        <v>The Coral — Dreaming of You</v>
      </c>
      <c r="E21">
        <v>2</v>
      </c>
      <c r="F21">
        <v>20</v>
      </c>
    </row>
    <row r="22" spans="1:6" hidden="1" x14ac:dyDescent="0.3">
      <c r="A22">
        <v>2013</v>
      </c>
      <c r="B22" t="s">
        <v>36</v>
      </c>
      <c r="C22" t="s">
        <v>37</v>
      </c>
      <c r="D22" t="str">
        <f>top_tracks_1[[#This Row],[Track_top.artist_name]]  &amp; " — " &amp; top_tracks_1[[#This Row],[Track_top.track_name]]</f>
        <v>James Arthur — Impossible</v>
      </c>
      <c r="E22">
        <v>2</v>
      </c>
      <c r="F22">
        <v>21</v>
      </c>
    </row>
    <row r="23" spans="1:6" hidden="1" x14ac:dyDescent="0.3">
      <c r="A23">
        <v>2013</v>
      </c>
      <c r="B23" t="s">
        <v>220</v>
      </c>
      <c r="C23" t="s">
        <v>221</v>
      </c>
      <c r="D23" t="str">
        <f>top_tracks_1[[#This Row],[Track_top.artist_name]]  &amp; " — " &amp; top_tracks_1[[#This Row],[Track_top.track_name]]</f>
        <v>Florence + The Machine — Breath Of Life</v>
      </c>
      <c r="E23">
        <v>2</v>
      </c>
      <c r="F23">
        <v>22</v>
      </c>
    </row>
    <row r="24" spans="1:6" hidden="1" x14ac:dyDescent="0.3">
      <c r="A24">
        <v>2013</v>
      </c>
      <c r="B24" t="s">
        <v>339</v>
      </c>
      <c r="C24" t="s">
        <v>221</v>
      </c>
      <c r="D24" t="str">
        <f>top_tracks_1[[#This Row],[Track_top.artist_name]]  &amp; " — " &amp; top_tracks_1[[#This Row],[Track_top.track_name]]</f>
        <v>Florence + The Machine — What The Water Gave Me</v>
      </c>
      <c r="E24">
        <v>1</v>
      </c>
      <c r="F24">
        <v>23</v>
      </c>
    </row>
    <row r="25" spans="1:6" hidden="1" x14ac:dyDescent="0.3">
      <c r="A25">
        <v>2013</v>
      </c>
      <c r="B25" t="s">
        <v>337</v>
      </c>
      <c r="C25" t="s">
        <v>319</v>
      </c>
      <c r="D25" t="str">
        <f>top_tracks_1[[#This Row],[Track_top.artist_name]]  &amp; " — " &amp; top_tracks_1[[#This Row],[Track_top.track_name]]</f>
        <v>Edward Sharpe &amp; The Magnetic Zeros — Man On Fire</v>
      </c>
      <c r="E25">
        <v>1</v>
      </c>
      <c r="F25">
        <v>24</v>
      </c>
    </row>
    <row r="26" spans="1:6" hidden="1" x14ac:dyDescent="0.3">
      <c r="A26">
        <v>2013</v>
      </c>
      <c r="B26" t="s">
        <v>334</v>
      </c>
      <c r="C26" t="s">
        <v>335</v>
      </c>
      <c r="D26" t="str">
        <f>top_tracks_1[[#This Row],[Track_top.artist_name]]  &amp; " — " &amp; top_tracks_1[[#This Row],[Track_top.track_name]]</f>
        <v>The Civil Wars — Barton Hollow</v>
      </c>
      <c r="E26">
        <v>1</v>
      </c>
      <c r="F26">
        <v>25</v>
      </c>
    </row>
    <row r="27" spans="1:6" hidden="1" x14ac:dyDescent="0.3">
      <c r="A27">
        <v>2013</v>
      </c>
      <c r="B27" t="s">
        <v>330</v>
      </c>
      <c r="C27" t="s">
        <v>331</v>
      </c>
      <c r="D27" t="str">
        <f>top_tracks_1[[#This Row],[Track_top.artist_name]]  &amp; " — " &amp; top_tracks_1[[#This Row],[Track_top.track_name]]</f>
        <v>Ben Howard — Black Flies</v>
      </c>
      <c r="E27">
        <v>1</v>
      </c>
      <c r="F27">
        <v>26</v>
      </c>
    </row>
    <row r="28" spans="1:6" hidden="1" x14ac:dyDescent="0.3">
      <c r="A28">
        <v>2013</v>
      </c>
      <c r="B28" t="s">
        <v>328</v>
      </c>
      <c r="C28" t="s">
        <v>300</v>
      </c>
      <c r="D28" t="str">
        <f>top_tracks_1[[#This Row],[Track_top.artist_name]]  &amp; " — " &amp; top_tracks_1[[#This Row],[Track_top.track_name]]</f>
        <v>The Head And The Heart — Down in the Valley</v>
      </c>
      <c r="E28">
        <v>1</v>
      </c>
      <c r="F28">
        <v>27</v>
      </c>
    </row>
    <row r="29" spans="1:6" hidden="1" x14ac:dyDescent="0.3">
      <c r="A29">
        <v>2013</v>
      </c>
      <c r="B29" t="s">
        <v>326</v>
      </c>
      <c r="C29" t="s">
        <v>221</v>
      </c>
      <c r="D29" t="str">
        <f>top_tracks_1[[#This Row],[Track_top.artist_name]]  &amp; " — " &amp; top_tracks_1[[#This Row],[Track_top.track_name]]</f>
        <v>Florence + The Machine — Shake It Out - Acoustic</v>
      </c>
      <c r="E29">
        <v>1</v>
      </c>
      <c r="F29">
        <v>28</v>
      </c>
    </row>
    <row r="30" spans="1:6" hidden="1" x14ac:dyDescent="0.3">
      <c r="A30">
        <v>2013</v>
      </c>
      <c r="B30" t="s">
        <v>270</v>
      </c>
      <c r="C30" t="s">
        <v>90</v>
      </c>
      <c r="D30" t="str">
        <f>top_tracks_1[[#This Row],[Track_top.artist_name]]  &amp; " — " &amp; top_tracks_1[[#This Row],[Track_top.track_name]]</f>
        <v>John Mayer — My Stupid Mouth - Live at Tweeter Center, Philadelphia, Pennsylvania, August 2004</v>
      </c>
      <c r="E30">
        <v>1</v>
      </c>
      <c r="F30">
        <v>29</v>
      </c>
    </row>
    <row r="31" spans="1:6" hidden="1" x14ac:dyDescent="0.3">
      <c r="A31">
        <v>2013</v>
      </c>
      <c r="B31" t="s">
        <v>324</v>
      </c>
      <c r="C31" t="s">
        <v>288</v>
      </c>
      <c r="D31" t="str">
        <f>top_tracks_1[[#This Row],[Track_top.artist_name]]  &amp; " — " &amp; top_tracks_1[[#This Row],[Track_top.track_name]]</f>
        <v>Gotye — Giving Me A Chance</v>
      </c>
      <c r="E31">
        <v>1</v>
      </c>
      <c r="F31">
        <v>30</v>
      </c>
    </row>
    <row r="32" spans="1:6" hidden="1" x14ac:dyDescent="0.3">
      <c r="A32">
        <v>2013</v>
      </c>
      <c r="B32" t="s">
        <v>273</v>
      </c>
      <c r="C32" t="s">
        <v>24</v>
      </c>
      <c r="D32" t="str">
        <f>top_tracks_1[[#This Row],[Track_top.artist_name]]  &amp; " — " &amp; top_tracks_1[[#This Row],[Track_top.track_name]]</f>
        <v>Lana Del Rey — Summertime Sadness</v>
      </c>
      <c r="E32">
        <v>1</v>
      </c>
      <c r="F32">
        <v>31</v>
      </c>
    </row>
    <row r="33" spans="1:6" hidden="1" x14ac:dyDescent="0.3">
      <c r="A33">
        <v>2013</v>
      </c>
      <c r="B33" t="s">
        <v>322</v>
      </c>
      <c r="C33" t="s">
        <v>80</v>
      </c>
      <c r="D33" t="str">
        <f>top_tracks_1[[#This Row],[Track_top.artist_name]]  &amp; " — " &amp; top_tracks_1[[#This Row],[Track_top.track_name]]</f>
        <v>Passion Pit — It's Not My Fault, I'm Happy</v>
      </c>
      <c r="E33">
        <v>1</v>
      </c>
      <c r="F33">
        <v>32</v>
      </c>
    </row>
    <row r="34" spans="1:6" hidden="1" x14ac:dyDescent="0.3">
      <c r="A34">
        <v>2013</v>
      </c>
      <c r="B34" t="s">
        <v>277</v>
      </c>
      <c r="C34" t="s">
        <v>24</v>
      </c>
      <c r="D34" t="str">
        <f>top_tracks_1[[#This Row],[Track_top.artist_name]]  &amp; " — " &amp; top_tracks_1[[#This Row],[Track_top.track_name]]</f>
        <v>Lana Del Rey — Blue Jeans</v>
      </c>
      <c r="E34">
        <v>1</v>
      </c>
      <c r="F34">
        <v>33</v>
      </c>
    </row>
    <row r="35" spans="1:6" hidden="1" x14ac:dyDescent="0.3">
      <c r="A35">
        <v>2013</v>
      </c>
      <c r="B35" t="s">
        <v>318</v>
      </c>
      <c r="C35" t="s">
        <v>319</v>
      </c>
      <c r="D35" t="str">
        <f>top_tracks_1[[#This Row],[Track_top.artist_name]]  &amp; " — " &amp; top_tracks_1[[#This Row],[Track_top.track_name]]</f>
        <v>Edward Sharpe &amp; The Magnetic Zeros — Mayla</v>
      </c>
      <c r="E35">
        <v>1</v>
      </c>
      <c r="F35">
        <v>34</v>
      </c>
    </row>
    <row r="36" spans="1:6" hidden="1" x14ac:dyDescent="0.3">
      <c r="A36">
        <v>2013</v>
      </c>
      <c r="B36" t="s">
        <v>316</v>
      </c>
      <c r="C36" t="s">
        <v>80</v>
      </c>
      <c r="D36" t="str">
        <f>top_tracks_1[[#This Row],[Track_top.artist_name]]  &amp; " — " &amp; top_tracks_1[[#This Row],[Track_top.track_name]]</f>
        <v>Passion Pit — Hideaway</v>
      </c>
      <c r="E36">
        <v>1</v>
      </c>
      <c r="F36">
        <v>35</v>
      </c>
    </row>
    <row r="37" spans="1:6" hidden="1" x14ac:dyDescent="0.3">
      <c r="A37">
        <v>2013</v>
      </c>
      <c r="B37" t="s">
        <v>312</v>
      </c>
      <c r="C37" t="s">
        <v>313</v>
      </c>
      <c r="D37" t="str">
        <f>top_tracks_1[[#This Row],[Track_top.artist_name]]  &amp; " — " &amp; top_tracks_1[[#This Row],[Track_top.track_name]]</f>
        <v>Of Monsters and Men — Slow And Steady</v>
      </c>
      <c r="E37">
        <v>1</v>
      </c>
      <c r="F37">
        <v>36</v>
      </c>
    </row>
    <row r="38" spans="1:6" hidden="1" x14ac:dyDescent="0.3">
      <c r="A38">
        <v>2013</v>
      </c>
      <c r="B38" t="s">
        <v>279</v>
      </c>
      <c r="C38" t="s">
        <v>208</v>
      </c>
      <c r="D38" t="str">
        <f>top_tracks_1[[#This Row],[Track_top.artist_name]]  &amp; " — " &amp; top_tracks_1[[#This Row],[Track_top.track_name]]</f>
        <v>The Killers — Deadlines And Commitments</v>
      </c>
      <c r="E38">
        <v>1</v>
      </c>
      <c r="F38">
        <v>37</v>
      </c>
    </row>
    <row r="39" spans="1:6" hidden="1" x14ac:dyDescent="0.3">
      <c r="A39">
        <v>2013</v>
      </c>
      <c r="B39" t="s">
        <v>309</v>
      </c>
      <c r="C39" t="s">
        <v>221</v>
      </c>
      <c r="D39" t="str">
        <f>top_tracks_1[[#This Row],[Track_top.artist_name]]  &amp; " — " &amp; top_tracks_1[[#This Row],[Track_top.track_name]]</f>
        <v>Florence + The Machine — Dog Days Are Over - MTV Unplugged, 2012 / Live</v>
      </c>
      <c r="E39">
        <v>1</v>
      </c>
      <c r="F39">
        <v>38</v>
      </c>
    </row>
    <row r="40" spans="1:6" hidden="1" x14ac:dyDescent="0.3">
      <c r="A40">
        <v>2013</v>
      </c>
      <c r="B40" t="s">
        <v>305</v>
      </c>
      <c r="C40" t="s">
        <v>306</v>
      </c>
      <c r="D40" t="str">
        <f>top_tracks_1[[#This Row],[Track_top.artist_name]]  &amp; " — " &amp; top_tracks_1[[#This Row],[Track_top.track_name]]</f>
        <v>AWOLNATION — All I Need</v>
      </c>
      <c r="E40">
        <v>1</v>
      </c>
      <c r="F40">
        <v>39</v>
      </c>
    </row>
    <row r="41" spans="1:6" hidden="1" x14ac:dyDescent="0.3">
      <c r="A41">
        <v>2013</v>
      </c>
      <c r="B41" t="s">
        <v>342</v>
      </c>
      <c r="C41" t="s">
        <v>180</v>
      </c>
      <c r="D41" t="str">
        <f>top_tracks_1[[#This Row],[Track_top.artist_name]]  &amp; " — " &amp; top_tracks_1[[#This Row],[Track_top.track_name]]</f>
        <v>Imagine Dragons — Round And Round</v>
      </c>
      <c r="E41">
        <v>1</v>
      </c>
      <c r="F41">
        <v>40</v>
      </c>
    </row>
    <row r="42" spans="1:6" hidden="1" x14ac:dyDescent="0.3">
      <c r="A42">
        <v>2013</v>
      </c>
      <c r="B42" t="s">
        <v>287</v>
      </c>
      <c r="C42" t="s">
        <v>288</v>
      </c>
      <c r="D42" t="str">
        <f>top_tracks_1[[#This Row],[Track_top.artist_name]]  &amp; " — " &amp; top_tracks_1[[#This Row],[Track_top.track_name]]</f>
        <v>Gotye — Save Me</v>
      </c>
      <c r="E42">
        <v>1</v>
      </c>
      <c r="F42">
        <v>41</v>
      </c>
    </row>
    <row r="43" spans="1:6" hidden="1" x14ac:dyDescent="0.3">
      <c r="A43">
        <v>2013</v>
      </c>
      <c r="B43" t="s">
        <v>303</v>
      </c>
      <c r="C43" t="s">
        <v>80</v>
      </c>
      <c r="D43" t="str">
        <f>top_tracks_1[[#This Row],[Track_top.artist_name]]  &amp; " — " &amp; top_tracks_1[[#This Row],[Track_top.track_name]]</f>
        <v>Passion Pit — On My Way</v>
      </c>
      <c r="E43">
        <v>1</v>
      </c>
      <c r="F43">
        <v>42</v>
      </c>
    </row>
    <row r="44" spans="1:6" hidden="1" x14ac:dyDescent="0.3">
      <c r="A44">
        <v>2013</v>
      </c>
      <c r="B44" t="s">
        <v>291</v>
      </c>
      <c r="C44" t="s">
        <v>292</v>
      </c>
      <c r="D44" t="str">
        <f>top_tracks_1[[#This Row],[Track_top.artist_name]]  &amp; " — " &amp; top_tracks_1[[#This Row],[Track_top.track_name]]</f>
        <v>The Lumineers — Submarines</v>
      </c>
      <c r="E44">
        <v>1</v>
      </c>
      <c r="F44">
        <v>43</v>
      </c>
    </row>
    <row r="45" spans="1:6" hidden="1" x14ac:dyDescent="0.3">
      <c r="A45">
        <v>2013</v>
      </c>
      <c r="B45" t="s">
        <v>299</v>
      </c>
      <c r="C45" t="s">
        <v>300</v>
      </c>
      <c r="D45" t="str">
        <f>top_tracks_1[[#This Row],[Track_top.artist_name]]  &amp; " — " &amp; top_tracks_1[[#This Row],[Track_top.track_name]]</f>
        <v>The Head And The Heart — Rivers and Roads</v>
      </c>
      <c r="E45">
        <v>1</v>
      </c>
      <c r="F45">
        <v>44</v>
      </c>
    </row>
    <row r="46" spans="1:6" hidden="1" x14ac:dyDescent="0.3">
      <c r="A46">
        <v>2013</v>
      </c>
      <c r="B46" t="s">
        <v>296</v>
      </c>
      <c r="C46" t="s">
        <v>297</v>
      </c>
      <c r="D46" t="str">
        <f>top_tracks_1[[#This Row],[Track_top.artist_name]]  &amp; " — " &amp; top_tracks_1[[#This Row],[Track_top.track_name]]</f>
        <v>The Temper Trap — Need Your Love</v>
      </c>
      <c r="E46">
        <v>1</v>
      </c>
      <c r="F46">
        <v>45</v>
      </c>
    </row>
    <row r="47" spans="1:6" hidden="1" x14ac:dyDescent="0.3">
      <c r="A47">
        <v>2013</v>
      </c>
      <c r="B47" t="s">
        <v>275</v>
      </c>
      <c r="C47" t="s">
        <v>24</v>
      </c>
      <c r="D47" t="str">
        <f>top_tracks_1[[#This Row],[Track_top.artist_name]]  &amp; " — " &amp; top_tracks_1[[#This Row],[Track_top.track_name]]</f>
        <v>Lana Del Rey — Video Games</v>
      </c>
      <c r="E47">
        <v>1</v>
      </c>
      <c r="F47">
        <v>46</v>
      </c>
    </row>
    <row r="48" spans="1:6" hidden="1" x14ac:dyDescent="0.3">
      <c r="A48">
        <v>2013</v>
      </c>
      <c r="B48" t="s">
        <v>294</v>
      </c>
      <c r="C48" t="s">
        <v>180</v>
      </c>
      <c r="D48" t="str">
        <f>top_tracks_1[[#This Row],[Track_top.artist_name]]  &amp; " — " &amp; top_tracks_1[[#This Row],[Track_top.track_name]]</f>
        <v>Imagine Dragons — Every Night</v>
      </c>
      <c r="E48">
        <v>1</v>
      </c>
      <c r="F48">
        <v>47</v>
      </c>
    </row>
    <row r="49" spans="1:6" hidden="1" x14ac:dyDescent="0.3">
      <c r="A49">
        <v>2013</v>
      </c>
      <c r="B49" t="s">
        <v>13</v>
      </c>
      <c r="C49" t="s">
        <v>14</v>
      </c>
      <c r="D49" t="str">
        <f>top_tracks_1[[#This Row],[Track_top.artist_name]]  &amp; " — " &amp; top_tracks_1[[#This Row],[Track_top.track_name]]</f>
        <v>The Mowgli's — Say It, Just Say It</v>
      </c>
      <c r="E49">
        <v>1</v>
      </c>
      <c r="F49">
        <v>48</v>
      </c>
    </row>
    <row r="50" spans="1:6" hidden="1" x14ac:dyDescent="0.3">
      <c r="A50">
        <v>2013</v>
      </c>
      <c r="B50" t="s">
        <v>346</v>
      </c>
      <c r="C50" t="s">
        <v>319</v>
      </c>
      <c r="D50" t="str">
        <f>top_tracks_1[[#This Row],[Track_top.artist_name]]  &amp; " — " &amp; top_tracks_1[[#This Row],[Track_top.track_name]]</f>
        <v>Edward Sharpe &amp; The Magnetic Zeros — I Don't Wanna Pray</v>
      </c>
      <c r="E50">
        <v>1</v>
      </c>
      <c r="F50">
        <v>49</v>
      </c>
    </row>
    <row r="51" spans="1:6" hidden="1" x14ac:dyDescent="0.3">
      <c r="A51">
        <v>2013</v>
      </c>
      <c r="B51" t="s">
        <v>410</v>
      </c>
      <c r="C51" t="s">
        <v>411</v>
      </c>
      <c r="D51" t="str">
        <f>top_tracks_1[[#This Row],[Track_top.artist_name]]  &amp; " — " &amp; top_tracks_1[[#This Row],[Track_top.track_name]]</f>
        <v>The Fratellis — Henrietta</v>
      </c>
      <c r="E51">
        <v>1</v>
      </c>
      <c r="F51">
        <v>50</v>
      </c>
    </row>
    <row r="52" spans="1:6" hidden="1" x14ac:dyDescent="0.3">
      <c r="A52">
        <v>2013</v>
      </c>
      <c r="B52" t="s">
        <v>414</v>
      </c>
      <c r="C52" t="s">
        <v>415</v>
      </c>
      <c r="D52" t="str">
        <f>top_tracks_1[[#This Row],[Track_top.artist_name]]  &amp; " — " &amp; top_tracks_1[[#This Row],[Track_top.track_name]]</f>
        <v>Snow Patrol — Shut Your Eyes</v>
      </c>
      <c r="E52">
        <v>1</v>
      </c>
      <c r="F52">
        <v>51</v>
      </c>
    </row>
    <row r="53" spans="1:6" hidden="1" x14ac:dyDescent="0.3">
      <c r="A53">
        <v>2013</v>
      </c>
      <c r="B53" t="s">
        <v>418</v>
      </c>
      <c r="C53" t="s">
        <v>419</v>
      </c>
      <c r="D53" t="str">
        <f>top_tracks_1[[#This Row],[Track_top.artist_name]]  &amp; " — " &amp; top_tracks_1[[#This Row],[Track_top.track_name]]</f>
        <v>Thirty Seconds To Mars — Hurricane</v>
      </c>
      <c r="E53">
        <v>1</v>
      </c>
      <c r="F53">
        <v>52</v>
      </c>
    </row>
    <row r="54" spans="1:6" hidden="1" x14ac:dyDescent="0.3">
      <c r="A54">
        <v>2013</v>
      </c>
      <c r="B54" t="s">
        <v>422</v>
      </c>
      <c r="C54" t="s">
        <v>139</v>
      </c>
      <c r="D54" t="str">
        <f>top_tracks_1[[#This Row],[Track_top.artist_name]]  &amp; " — " &amp; top_tracks_1[[#This Row],[Track_top.track_name]]</f>
        <v>Coldplay — Violet Hill</v>
      </c>
      <c r="E54">
        <v>1</v>
      </c>
      <c r="F54">
        <v>53</v>
      </c>
    </row>
    <row r="55" spans="1:6" hidden="1" x14ac:dyDescent="0.3">
      <c r="A55">
        <v>2013</v>
      </c>
      <c r="B55" t="s">
        <v>424</v>
      </c>
      <c r="C55" t="s">
        <v>425</v>
      </c>
      <c r="D55" t="str">
        <f>top_tracks_1[[#This Row],[Track_top.artist_name]]  &amp; " — " &amp; top_tracks_1[[#This Row],[Track_top.track_name]]</f>
        <v>Phantom Planet — California - Tchad Blake Mix</v>
      </c>
      <c r="E55">
        <v>1</v>
      </c>
      <c r="F55">
        <v>54</v>
      </c>
    </row>
    <row r="56" spans="1:6" hidden="1" x14ac:dyDescent="0.3">
      <c r="A56">
        <v>2013</v>
      </c>
      <c r="B56" t="s">
        <v>428</v>
      </c>
      <c r="C56" t="s">
        <v>429</v>
      </c>
      <c r="D56" t="str">
        <f>top_tracks_1[[#This Row],[Track_top.artist_name]]  &amp; " — " &amp; top_tracks_1[[#This Row],[Track_top.track_name]]</f>
        <v>The Postal Service — Such Great Heights</v>
      </c>
      <c r="E56">
        <v>1</v>
      </c>
      <c r="F56">
        <v>55</v>
      </c>
    </row>
    <row r="57" spans="1:6" hidden="1" x14ac:dyDescent="0.3">
      <c r="A57">
        <v>2013</v>
      </c>
      <c r="B57" t="s">
        <v>402</v>
      </c>
      <c r="C57" t="s">
        <v>208</v>
      </c>
      <c r="D57" t="str">
        <f>top_tracks_1[[#This Row],[Track_top.artist_name]]  &amp; " — " &amp; top_tracks_1[[#This Row],[Track_top.track_name]]</f>
        <v>The Killers — Under The Gun</v>
      </c>
      <c r="E57">
        <v>1</v>
      </c>
      <c r="F57">
        <v>56</v>
      </c>
    </row>
    <row r="58" spans="1:6" hidden="1" x14ac:dyDescent="0.3">
      <c r="A58">
        <v>2013</v>
      </c>
      <c r="B58" t="s">
        <v>432</v>
      </c>
      <c r="C58" t="s">
        <v>208</v>
      </c>
      <c r="D58" t="str">
        <f>top_tracks_1[[#This Row],[Track_top.artist_name]]  &amp; " — " &amp; top_tracks_1[[#This Row],[Track_top.track_name]]</f>
        <v>The Killers — The Way It Was</v>
      </c>
      <c r="E58">
        <v>1</v>
      </c>
      <c r="F58">
        <v>57</v>
      </c>
    </row>
    <row r="59" spans="1:6" hidden="1" x14ac:dyDescent="0.3">
      <c r="A59">
        <v>2013</v>
      </c>
      <c r="B59" t="s">
        <v>438</v>
      </c>
      <c r="C59" t="s">
        <v>383</v>
      </c>
      <c r="D59" t="str">
        <f>top_tracks_1[[#This Row],[Track_top.artist_name]]  &amp; " — " &amp; top_tracks_1[[#This Row],[Track_top.track_name]]</f>
        <v>Kings of Leon — Fans</v>
      </c>
      <c r="E59">
        <v>1</v>
      </c>
      <c r="F59">
        <v>58</v>
      </c>
    </row>
    <row r="60" spans="1:6" hidden="1" x14ac:dyDescent="0.3">
      <c r="A60">
        <v>2013</v>
      </c>
      <c r="B60" t="s">
        <v>441</v>
      </c>
      <c r="C60" t="s">
        <v>442</v>
      </c>
      <c r="D60" t="str">
        <f>top_tracks_1[[#This Row],[Track_top.artist_name]]  &amp; " — " &amp; top_tracks_1[[#This Row],[Track_top.track_name]]</f>
        <v>Vampire Weekend — Oxford Comma</v>
      </c>
      <c r="E60">
        <v>1</v>
      </c>
      <c r="F60">
        <v>59</v>
      </c>
    </row>
    <row r="61" spans="1:6" hidden="1" x14ac:dyDescent="0.3">
      <c r="A61">
        <v>2013</v>
      </c>
      <c r="B61" t="s">
        <v>444</v>
      </c>
      <c r="C61" t="s">
        <v>445</v>
      </c>
      <c r="D61" t="str">
        <f>top_tracks_1[[#This Row],[Track_top.artist_name]]  &amp; " — " &amp; top_tracks_1[[#This Row],[Track_top.track_name]]</f>
        <v>The Verve — Bitter Sweet Symphony</v>
      </c>
      <c r="E61">
        <v>1</v>
      </c>
      <c r="F61">
        <v>60</v>
      </c>
    </row>
    <row r="62" spans="1:6" hidden="1" x14ac:dyDescent="0.3">
      <c r="A62">
        <v>2013</v>
      </c>
      <c r="B62" t="s">
        <v>448</v>
      </c>
      <c r="C62" t="s">
        <v>449</v>
      </c>
      <c r="D62" t="str">
        <f>top_tracks_1[[#This Row],[Track_top.artist_name]]  &amp; " — " &amp; top_tracks_1[[#This Row],[Track_top.track_name]]</f>
        <v>New Radicals — You Get What You Give</v>
      </c>
      <c r="E62">
        <v>1</v>
      </c>
      <c r="F62">
        <v>61</v>
      </c>
    </row>
    <row r="63" spans="1:6" hidden="1" x14ac:dyDescent="0.3">
      <c r="A63">
        <v>2013</v>
      </c>
      <c r="B63" t="s">
        <v>452</v>
      </c>
      <c r="C63" t="s">
        <v>380</v>
      </c>
      <c r="D63" t="str">
        <f>top_tracks_1[[#This Row],[Track_top.artist_name]]  &amp; " — " &amp; top_tracks_1[[#This Row],[Track_top.track_name]]</f>
        <v>Foo Fighters — Times Like These</v>
      </c>
      <c r="E63">
        <v>1</v>
      </c>
      <c r="F63">
        <v>62</v>
      </c>
    </row>
    <row r="64" spans="1:6" hidden="1" x14ac:dyDescent="0.3">
      <c r="A64">
        <v>2013</v>
      </c>
      <c r="B64" t="s">
        <v>455</v>
      </c>
      <c r="C64" t="s">
        <v>456</v>
      </c>
      <c r="D64" t="str">
        <f>top_tracks_1[[#This Row],[Track_top.artist_name]]  &amp; " — " &amp; top_tracks_1[[#This Row],[Track_top.track_name]]</f>
        <v>The Smashing Pumpkins — Tonight, Tonight</v>
      </c>
      <c r="E64">
        <v>1</v>
      </c>
      <c r="F64">
        <v>63</v>
      </c>
    </row>
    <row r="65" spans="1:6" hidden="1" x14ac:dyDescent="0.3">
      <c r="A65">
        <v>2013</v>
      </c>
      <c r="B65" t="s">
        <v>434</v>
      </c>
      <c r="C65" t="s">
        <v>435</v>
      </c>
      <c r="D65" t="str">
        <f>top_tracks_1[[#This Row],[Track_top.artist_name]]  &amp; " — " &amp; top_tracks_1[[#This Row],[Track_top.track_name]]</f>
        <v>Keane — Everybody's Changing</v>
      </c>
      <c r="E65">
        <v>1</v>
      </c>
      <c r="F65">
        <v>64</v>
      </c>
    </row>
    <row r="66" spans="1:6" hidden="1" x14ac:dyDescent="0.3">
      <c r="A66">
        <v>2013</v>
      </c>
      <c r="B66" t="s">
        <v>398</v>
      </c>
      <c r="C66" t="s">
        <v>399</v>
      </c>
      <c r="D66" t="str">
        <f>top_tracks_1[[#This Row],[Track_top.artist_name]]  &amp; " — " &amp; top_tracks_1[[#This Row],[Track_top.track_name]]</f>
        <v>Gorillaz — DARE</v>
      </c>
      <c r="E66">
        <v>1</v>
      </c>
      <c r="F66">
        <v>65</v>
      </c>
    </row>
    <row r="67" spans="1:6" hidden="1" x14ac:dyDescent="0.3">
      <c r="A67">
        <v>2013</v>
      </c>
      <c r="B67" t="s">
        <v>395</v>
      </c>
      <c r="C67" t="s">
        <v>396</v>
      </c>
      <c r="D67" t="str">
        <f>top_tracks_1[[#This Row],[Track_top.artist_name]]  &amp; " — " &amp; top_tracks_1[[#This Row],[Track_top.track_name]]</f>
        <v>OK Go — Here It Goes Again</v>
      </c>
      <c r="E67">
        <v>1</v>
      </c>
      <c r="F67">
        <v>66</v>
      </c>
    </row>
    <row r="68" spans="1:6" hidden="1" x14ac:dyDescent="0.3">
      <c r="A68">
        <v>2013</v>
      </c>
      <c r="B68" t="s">
        <v>392</v>
      </c>
      <c r="C68" t="s">
        <v>157</v>
      </c>
      <c r="D68" t="str">
        <f>top_tracks_1[[#This Row],[Track_top.artist_name]]  &amp; " — " &amp; top_tracks_1[[#This Row],[Track_top.track_name]]</f>
        <v>The Kooks — Shine On</v>
      </c>
      <c r="E68">
        <v>1</v>
      </c>
      <c r="F68">
        <v>67</v>
      </c>
    </row>
    <row r="69" spans="1:6" hidden="1" x14ac:dyDescent="0.3">
      <c r="A69">
        <v>2013</v>
      </c>
      <c r="B69" t="s">
        <v>348</v>
      </c>
      <c r="C69" t="s">
        <v>331</v>
      </c>
      <c r="D69" t="str">
        <f>top_tracks_1[[#This Row],[Track_top.artist_name]]  &amp; " — " &amp; top_tracks_1[[#This Row],[Track_top.track_name]]</f>
        <v>Ben Howard — The Fear</v>
      </c>
      <c r="E69">
        <v>1</v>
      </c>
      <c r="F69">
        <v>68</v>
      </c>
    </row>
    <row r="70" spans="1:6" hidden="1" x14ac:dyDescent="0.3">
      <c r="A70">
        <v>2013</v>
      </c>
      <c r="B70" t="s">
        <v>350</v>
      </c>
      <c r="C70" t="s">
        <v>351</v>
      </c>
      <c r="D70" t="str">
        <f>top_tracks_1[[#This Row],[Track_top.artist_name]]  &amp; " — " &amp; top_tracks_1[[#This Row],[Track_top.track_name]]</f>
        <v>King Charles — The Brightest Lights</v>
      </c>
      <c r="E70">
        <v>1</v>
      </c>
      <c r="F70">
        <v>69</v>
      </c>
    </row>
    <row r="71" spans="1:6" hidden="1" x14ac:dyDescent="0.3">
      <c r="A71">
        <v>2013</v>
      </c>
      <c r="B71" t="s">
        <v>354</v>
      </c>
      <c r="C71" t="s">
        <v>288</v>
      </c>
      <c r="D71" t="str">
        <f>top_tracks_1[[#This Row],[Track_top.artist_name]]  &amp; " — " &amp; top_tracks_1[[#This Row],[Track_top.track_name]]</f>
        <v>Gotye — In Your Light</v>
      </c>
      <c r="E71">
        <v>1</v>
      </c>
      <c r="F71">
        <v>70</v>
      </c>
    </row>
    <row r="72" spans="1:6" hidden="1" x14ac:dyDescent="0.3">
      <c r="A72">
        <v>2013</v>
      </c>
      <c r="B72" t="s">
        <v>267</v>
      </c>
      <c r="C72" t="s">
        <v>90</v>
      </c>
      <c r="D72" t="str">
        <f>top_tracks_1[[#This Row],[Track_top.artist_name]]  &amp; " — " &amp; top_tracks_1[[#This Row],[Track_top.track_name]]</f>
        <v>John Mayer — Clarity - Live at Blossom Music Center, Cleveland, Ohio, August 3, 2004</v>
      </c>
      <c r="E72">
        <v>1</v>
      </c>
      <c r="F72">
        <v>71</v>
      </c>
    </row>
    <row r="73" spans="1:6" hidden="1" x14ac:dyDescent="0.3">
      <c r="A73">
        <v>2013</v>
      </c>
      <c r="B73" t="s">
        <v>356</v>
      </c>
      <c r="C73" t="s">
        <v>357</v>
      </c>
      <c r="D73" t="str">
        <f>top_tracks_1[[#This Row],[Track_top.artist_name]]  &amp; " — " &amp; top_tracks_1[[#This Row],[Track_top.track_name]]</f>
        <v>Alex Clare — Up All Night</v>
      </c>
      <c r="E73">
        <v>1</v>
      </c>
      <c r="F73">
        <v>72</v>
      </c>
    </row>
    <row r="74" spans="1:6" hidden="1" x14ac:dyDescent="0.3">
      <c r="A74">
        <v>2013</v>
      </c>
      <c r="B74" t="s">
        <v>360</v>
      </c>
      <c r="C74" t="s">
        <v>361</v>
      </c>
      <c r="D74" t="str">
        <f>top_tracks_1[[#This Row],[Track_top.artist_name]]  &amp; " — " &amp; top_tracks_1[[#This Row],[Track_top.track_name]]</f>
        <v>WALK THE MOON — Tightrope</v>
      </c>
      <c r="E74">
        <v>1</v>
      </c>
      <c r="F74">
        <v>73</v>
      </c>
    </row>
    <row r="75" spans="1:6" hidden="1" x14ac:dyDescent="0.3">
      <c r="A75">
        <v>2013</v>
      </c>
      <c r="B75" t="s">
        <v>364</v>
      </c>
      <c r="C75" t="s">
        <v>139</v>
      </c>
      <c r="D75" t="str">
        <f>top_tracks_1[[#This Row],[Track_top.artist_name]]  &amp; " — " &amp; top_tracks_1[[#This Row],[Track_top.track_name]]</f>
        <v>Coldplay — The Hardest Part</v>
      </c>
      <c r="E75">
        <v>1</v>
      </c>
      <c r="F75">
        <v>74</v>
      </c>
    </row>
    <row r="76" spans="1:6" hidden="1" x14ac:dyDescent="0.3">
      <c r="A76">
        <v>2013</v>
      </c>
      <c r="B76" t="s">
        <v>366</v>
      </c>
      <c r="C76" t="s">
        <v>367</v>
      </c>
      <c r="D76" t="str">
        <f>top_tracks_1[[#This Row],[Track_top.artist_name]]  &amp; " — " &amp; top_tracks_1[[#This Row],[Track_top.track_name]]</f>
        <v>James Morrison — Wonderful World</v>
      </c>
      <c r="E76">
        <v>1</v>
      </c>
      <c r="F76">
        <v>75</v>
      </c>
    </row>
    <row r="77" spans="1:6" hidden="1" x14ac:dyDescent="0.3">
      <c r="A77">
        <v>2013</v>
      </c>
      <c r="B77" t="s">
        <v>370</v>
      </c>
      <c r="C77" t="s">
        <v>371</v>
      </c>
      <c r="D77" t="str">
        <f>top_tracks_1[[#This Row],[Track_top.artist_name]]  &amp; " — " &amp; top_tracks_1[[#This Row],[Track_top.track_name]]</f>
        <v>Maroon 5 — Secret</v>
      </c>
      <c r="E77">
        <v>1</v>
      </c>
      <c r="F77">
        <v>76</v>
      </c>
    </row>
    <row r="78" spans="1:6" hidden="1" x14ac:dyDescent="0.3">
      <c r="A78">
        <v>2013</v>
      </c>
      <c r="B78" t="s">
        <v>374</v>
      </c>
      <c r="C78" t="s">
        <v>24</v>
      </c>
      <c r="D78" t="str">
        <f>top_tracks_1[[#This Row],[Track_top.artist_name]]  &amp; " — " &amp; top_tracks_1[[#This Row],[Track_top.track_name]]</f>
        <v>Lana Del Rey — Bel Air</v>
      </c>
      <c r="E78">
        <v>1</v>
      </c>
      <c r="F78">
        <v>77</v>
      </c>
    </row>
    <row r="79" spans="1:6" hidden="1" x14ac:dyDescent="0.3">
      <c r="A79">
        <v>2013</v>
      </c>
      <c r="B79" t="s">
        <v>376</v>
      </c>
      <c r="C79" t="s">
        <v>377</v>
      </c>
      <c r="D79" t="str">
        <f>top_tracks_1[[#This Row],[Track_top.artist_name]]  &amp; " — " &amp; top_tracks_1[[#This Row],[Track_top.track_name]]</f>
        <v>Gary Allan — Every Storm (Runs Out Of Rain)</v>
      </c>
      <c r="E79">
        <v>1</v>
      </c>
      <c r="F79">
        <v>78</v>
      </c>
    </row>
    <row r="80" spans="1:6" hidden="1" x14ac:dyDescent="0.3">
      <c r="A80">
        <v>2013</v>
      </c>
      <c r="B80" t="s">
        <v>379</v>
      </c>
      <c r="C80" t="s">
        <v>380</v>
      </c>
      <c r="D80" t="str">
        <f>top_tracks_1[[#This Row],[Track_top.artist_name]]  &amp; " — " &amp; top_tracks_1[[#This Row],[Track_top.track_name]]</f>
        <v>Foo Fighters — Wheels</v>
      </c>
      <c r="E80">
        <v>1</v>
      </c>
      <c r="F80">
        <v>79</v>
      </c>
    </row>
    <row r="81" spans="1:6" hidden="1" x14ac:dyDescent="0.3">
      <c r="A81">
        <v>2013</v>
      </c>
      <c r="B81" t="s">
        <v>382</v>
      </c>
      <c r="C81" t="s">
        <v>383</v>
      </c>
      <c r="D81" t="str">
        <f>top_tracks_1[[#This Row],[Track_top.artist_name]]  &amp; " — " &amp; top_tracks_1[[#This Row],[Track_top.track_name]]</f>
        <v>Kings of Leon — Notion</v>
      </c>
      <c r="E81">
        <v>1</v>
      </c>
      <c r="F81">
        <v>80</v>
      </c>
    </row>
    <row r="82" spans="1:6" hidden="1" x14ac:dyDescent="0.3">
      <c r="A82">
        <v>2013</v>
      </c>
      <c r="B82" t="s">
        <v>386</v>
      </c>
      <c r="C82" t="s">
        <v>208</v>
      </c>
      <c r="D82" t="str">
        <f>top_tracks_1[[#This Row],[Track_top.artist_name]]  &amp; " — " &amp; top_tracks_1[[#This Row],[Track_top.track_name]]</f>
        <v>The Killers — Flesh And Bone</v>
      </c>
      <c r="E82">
        <v>1</v>
      </c>
      <c r="F82">
        <v>81</v>
      </c>
    </row>
    <row r="83" spans="1:6" hidden="1" x14ac:dyDescent="0.3">
      <c r="A83">
        <v>2013</v>
      </c>
      <c r="B83" t="s">
        <v>388</v>
      </c>
      <c r="C83" t="s">
        <v>389</v>
      </c>
      <c r="D83" t="str">
        <f>top_tracks_1[[#This Row],[Track_top.artist_name]]  &amp; " — " &amp; top_tracks_1[[#This Row],[Track_top.track_name]]</f>
        <v>No Doubt — Just A Girl</v>
      </c>
      <c r="E83">
        <v>1</v>
      </c>
      <c r="F83">
        <v>82</v>
      </c>
    </row>
    <row r="84" spans="1:6" hidden="1" x14ac:dyDescent="0.3">
      <c r="A84">
        <v>2013</v>
      </c>
      <c r="B84" t="s">
        <v>344</v>
      </c>
      <c r="C84" t="s">
        <v>80</v>
      </c>
      <c r="D84" t="str">
        <f>top_tracks_1[[#This Row],[Track_top.artist_name]]  &amp; " — " &amp; top_tracks_1[[#This Row],[Track_top.track_name]]</f>
        <v>Passion Pit — Where We Belong</v>
      </c>
      <c r="E84">
        <v>1</v>
      </c>
      <c r="F84">
        <v>83</v>
      </c>
    </row>
    <row r="85" spans="1:6" hidden="1" x14ac:dyDescent="0.3">
      <c r="A85">
        <v>2013</v>
      </c>
      <c r="B85" t="s">
        <v>262</v>
      </c>
      <c r="C85" t="s">
        <v>90</v>
      </c>
      <c r="D85" t="str">
        <f>top_tracks_1[[#This Row],[Track_top.artist_name]]  &amp; " — " &amp; top_tracks_1[[#This Row],[Track_top.track_name]]</f>
        <v>John Mayer — Who Did You Think I Was - Live at the Nokia Theatre, Los Angeles, CA - December 2007</v>
      </c>
      <c r="E85">
        <v>1</v>
      </c>
      <c r="F85">
        <v>84</v>
      </c>
    </row>
    <row r="86" spans="1:6" hidden="1" x14ac:dyDescent="0.3">
      <c r="A86">
        <v>2013</v>
      </c>
      <c r="B86" t="s">
        <v>264</v>
      </c>
      <c r="C86" t="s">
        <v>90</v>
      </c>
      <c r="D86" t="str">
        <f>top_tracks_1[[#This Row],[Track_top.artist_name]]  &amp; " — " &amp; top_tracks_1[[#This Row],[Track_top.track_name]]</f>
        <v>John Mayer — No Such Thing - Live at the Oak Mountain Amphitheater, Birmingham, AL - September 2002</v>
      </c>
      <c r="E86">
        <v>1</v>
      </c>
      <c r="F86">
        <v>85</v>
      </c>
    </row>
    <row r="87" spans="1:6" hidden="1" x14ac:dyDescent="0.3">
      <c r="A87">
        <v>2013</v>
      </c>
      <c r="B87" t="s">
        <v>99</v>
      </c>
      <c r="C87" t="s">
        <v>90</v>
      </c>
      <c r="D87" t="str">
        <f>top_tracks_1[[#This Row],[Track_top.artist_name]]  &amp; " — " &amp; top_tracks_1[[#This Row],[Track_top.track_name]]</f>
        <v>John Mayer — Say</v>
      </c>
      <c r="E87">
        <v>1</v>
      </c>
      <c r="F87">
        <v>86</v>
      </c>
    </row>
    <row r="88" spans="1:6" hidden="1" x14ac:dyDescent="0.3">
      <c r="A88">
        <v>2013</v>
      </c>
      <c r="B88" t="s">
        <v>130</v>
      </c>
      <c r="C88" t="s">
        <v>90</v>
      </c>
      <c r="D88" t="str">
        <f>top_tracks_1[[#This Row],[Track_top.artist_name]]  &amp; " — " &amp; top_tracks_1[[#This Row],[Track_top.track_name]]</f>
        <v>John Mayer — Who Says</v>
      </c>
      <c r="E88">
        <v>1</v>
      </c>
      <c r="F88">
        <v>87</v>
      </c>
    </row>
    <row r="89" spans="1:6" hidden="1" x14ac:dyDescent="0.3">
      <c r="A89">
        <v>2013</v>
      </c>
      <c r="B89" t="s">
        <v>128</v>
      </c>
      <c r="C89" t="s">
        <v>90</v>
      </c>
      <c r="D89" t="str">
        <f>top_tracks_1[[#This Row],[Track_top.artist_name]]  &amp; " — " &amp; top_tracks_1[[#This Row],[Track_top.track_name]]</f>
        <v>John Mayer — Something Like Olivia</v>
      </c>
      <c r="E89">
        <v>1</v>
      </c>
      <c r="F89">
        <v>88</v>
      </c>
    </row>
    <row r="90" spans="1:6" hidden="1" x14ac:dyDescent="0.3">
      <c r="A90">
        <v>2013</v>
      </c>
      <c r="B90" t="s">
        <v>121</v>
      </c>
      <c r="C90" t="s">
        <v>90</v>
      </c>
      <c r="D90" t="str">
        <f>top_tracks_1[[#This Row],[Track_top.artist_name]]  &amp; " — " &amp; top_tracks_1[[#This Row],[Track_top.track_name]]</f>
        <v>John Mayer — Queen of California</v>
      </c>
      <c r="E90">
        <v>1</v>
      </c>
      <c r="F90">
        <v>89</v>
      </c>
    </row>
    <row r="91" spans="1:6" hidden="1" x14ac:dyDescent="0.3">
      <c r="A91">
        <v>2013</v>
      </c>
      <c r="B91" t="s">
        <v>118</v>
      </c>
      <c r="C91" t="s">
        <v>90</v>
      </c>
      <c r="D91" t="str">
        <f>top_tracks_1[[#This Row],[Track_top.artist_name]]  &amp; " — " &amp; top_tracks_1[[#This Row],[Track_top.track_name]]</f>
        <v>John Mayer — Shadow Days</v>
      </c>
      <c r="E91">
        <v>1</v>
      </c>
      <c r="F91">
        <v>90</v>
      </c>
    </row>
    <row r="92" spans="1:6" hidden="1" x14ac:dyDescent="0.3">
      <c r="A92">
        <v>2013</v>
      </c>
      <c r="B92" t="s">
        <v>108</v>
      </c>
      <c r="C92" t="s">
        <v>90</v>
      </c>
      <c r="D92" t="str">
        <f>top_tracks_1[[#This Row],[Track_top.artist_name]]  &amp; " — " &amp; top_tracks_1[[#This Row],[Track_top.track_name]]</f>
        <v>John Mayer — Daughters - Electric Guitar Mix</v>
      </c>
      <c r="E92">
        <v>1</v>
      </c>
      <c r="F92">
        <v>91</v>
      </c>
    </row>
    <row r="93" spans="1:6" hidden="1" x14ac:dyDescent="0.3">
      <c r="A93">
        <v>2013</v>
      </c>
      <c r="B93" t="s">
        <v>106</v>
      </c>
      <c r="C93" t="s">
        <v>90</v>
      </c>
      <c r="D93" t="str">
        <f>top_tracks_1[[#This Row],[Track_top.artist_name]]  &amp; " — " &amp; top_tracks_1[[#This Row],[Track_top.track_name]]</f>
        <v>John Mayer — Daughters</v>
      </c>
      <c r="E93">
        <v>1</v>
      </c>
      <c r="F93">
        <v>92</v>
      </c>
    </row>
    <row r="94" spans="1:6" hidden="1" x14ac:dyDescent="0.3">
      <c r="A94">
        <v>2013</v>
      </c>
      <c r="B94" t="s">
        <v>104</v>
      </c>
      <c r="C94" t="s">
        <v>90</v>
      </c>
      <c r="D94" t="str">
        <f>top_tracks_1[[#This Row],[Track_top.artist_name]]  &amp; " — " &amp; top_tracks_1[[#This Row],[Track_top.track_name]]</f>
        <v>John Mayer — I'm Gonna Find Another You - Acoustic</v>
      </c>
      <c r="E94">
        <v>1</v>
      </c>
      <c r="F94">
        <v>93</v>
      </c>
    </row>
    <row r="95" spans="1:6" hidden="1" x14ac:dyDescent="0.3">
      <c r="A95">
        <v>2013</v>
      </c>
      <c r="B95" t="s">
        <v>101</v>
      </c>
      <c r="C95" t="s">
        <v>90</v>
      </c>
      <c r="D95" t="str">
        <f>top_tracks_1[[#This Row],[Track_top.artist_name]]  &amp; " — " &amp; top_tracks_1[[#This Row],[Track_top.track_name]]</f>
        <v>John Mayer — Waiting On the World to Change</v>
      </c>
      <c r="E95">
        <v>1</v>
      </c>
      <c r="F95">
        <v>94</v>
      </c>
    </row>
    <row r="96" spans="1:6" hidden="1" x14ac:dyDescent="0.3">
      <c r="A96">
        <v>2013</v>
      </c>
      <c r="B96" t="s">
        <v>260</v>
      </c>
      <c r="C96" t="s">
        <v>90</v>
      </c>
      <c r="D96" t="str">
        <f>top_tracks_1[[#This Row],[Track_top.artist_name]]  &amp; " — " &amp; top_tracks_1[[#This Row],[Track_top.track_name]]</f>
        <v>John Mayer — Edge of Desire</v>
      </c>
      <c r="E96">
        <v>1</v>
      </c>
      <c r="F96">
        <v>95</v>
      </c>
    </row>
    <row r="97" spans="1:6" hidden="1" x14ac:dyDescent="0.3">
      <c r="A97">
        <v>2013</v>
      </c>
      <c r="B97" t="s">
        <v>96</v>
      </c>
      <c r="C97" t="s">
        <v>90</v>
      </c>
      <c r="D97" t="str">
        <f>top_tracks_1[[#This Row],[Track_top.artist_name]]  &amp; " — " &amp; top_tracks_1[[#This Row],[Track_top.track_name]]</f>
        <v>John Mayer — Gravity - Radio Edit</v>
      </c>
      <c r="E97">
        <v>1</v>
      </c>
      <c r="F97">
        <v>96</v>
      </c>
    </row>
    <row r="98" spans="1:6" hidden="1" x14ac:dyDescent="0.3">
      <c r="A98">
        <v>2013</v>
      </c>
      <c r="B98" t="s">
        <v>94</v>
      </c>
      <c r="C98" t="s">
        <v>90</v>
      </c>
      <c r="D98" t="str">
        <f>top_tracks_1[[#This Row],[Track_top.artist_name]]  &amp; " — " &amp; top_tracks_1[[#This Row],[Track_top.track_name]]</f>
        <v>John Mayer — Baby, You've Got the Nonsense</v>
      </c>
      <c r="E98">
        <v>1</v>
      </c>
      <c r="F98">
        <v>97</v>
      </c>
    </row>
    <row r="99" spans="1:6" hidden="1" x14ac:dyDescent="0.3">
      <c r="A99">
        <v>2013</v>
      </c>
      <c r="B99" t="s">
        <v>92</v>
      </c>
      <c r="C99" t="s">
        <v>90</v>
      </c>
      <c r="D99" t="str">
        <f>top_tracks_1[[#This Row],[Track_top.artist_name]]  &amp; " — " &amp; top_tracks_1[[#This Row],[Track_top.track_name]]</f>
        <v>John Mayer — 7th Street</v>
      </c>
      <c r="E99">
        <v>1</v>
      </c>
      <c r="F99">
        <v>98</v>
      </c>
    </row>
    <row r="100" spans="1:6" hidden="1" x14ac:dyDescent="0.3">
      <c r="A100">
        <v>2013</v>
      </c>
      <c r="B100" t="s">
        <v>87</v>
      </c>
      <c r="C100" t="s">
        <v>84</v>
      </c>
      <c r="D100" t="str">
        <f>top_tracks_1[[#This Row],[Track_top.artist_name]]  &amp; " — " &amp; top_tracks_1[[#This Row],[Track_top.track_name]]</f>
        <v>Frank Ocean — Monks</v>
      </c>
      <c r="E100">
        <v>1</v>
      </c>
      <c r="F100">
        <v>99</v>
      </c>
    </row>
    <row r="101" spans="1:6" hidden="1" x14ac:dyDescent="0.3">
      <c r="A101">
        <v>2013</v>
      </c>
      <c r="B101" t="s">
        <v>83</v>
      </c>
      <c r="C101" t="s">
        <v>84</v>
      </c>
      <c r="D101" t="str">
        <f>top_tracks_1[[#This Row],[Track_top.artist_name]]  &amp; " — " &amp; top_tracks_1[[#This Row],[Track_top.track_name]]</f>
        <v>Frank Ocean — White</v>
      </c>
      <c r="E101">
        <v>1</v>
      </c>
      <c r="F101">
        <v>100</v>
      </c>
    </row>
    <row r="102" spans="1:6" hidden="1" x14ac:dyDescent="0.3">
      <c r="A102">
        <v>2013</v>
      </c>
      <c r="B102" t="s">
        <v>77</v>
      </c>
      <c r="C102" t="s">
        <v>68</v>
      </c>
      <c r="D102" t="str">
        <f>top_tracks_1[[#This Row],[Track_top.artist_name]]  &amp; " — " &amp; top_tracks_1[[#This Row],[Track_top.track_name]]</f>
        <v>MGMT — Kids</v>
      </c>
      <c r="E102">
        <v>1</v>
      </c>
      <c r="F102">
        <v>101</v>
      </c>
    </row>
    <row r="103" spans="1:6" hidden="1" x14ac:dyDescent="0.3">
      <c r="A103">
        <v>2013</v>
      </c>
      <c r="B103" t="s">
        <v>75</v>
      </c>
      <c r="C103" t="s">
        <v>68</v>
      </c>
      <c r="D103" t="str">
        <f>top_tracks_1[[#This Row],[Track_top.artist_name]]  &amp; " — " &amp; top_tracks_1[[#This Row],[Track_top.track_name]]</f>
        <v>MGMT — Electric Feel</v>
      </c>
      <c r="E103">
        <v>1</v>
      </c>
      <c r="F103">
        <v>102</v>
      </c>
    </row>
    <row r="104" spans="1:6" hidden="1" x14ac:dyDescent="0.3">
      <c r="A104">
        <v>2013</v>
      </c>
      <c r="B104" t="s">
        <v>73</v>
      </c>
      <c r="C104" t="s">
        <v>68</v>
      </c>
      <c r="D104" t="str">
        <f>top_tracks_1[[#This Row],[Track_top.artist_name]]  &amp; " — " &amp; top_tracks_1[[#This Row],[Track_top.track_name]]</f>
        <v>MGMT — The Youth</v>
      </c>
      <c r="E104">
        <v>1</v>
      </c>
      <c r="F104">
        <v>103</v>
      </c>
    </row>
    <row r="105" spans="1:6" hidden="1" x14ac:dyDescent="0.3">
      <c r="A105">
        <v>2013</v>
      </c>
      <c r="B105" t="s">
        <v>71</v>
      </c>
      <c r="C105" t="s">
        <v>68</v>
      </c>
      <c r="D105" t="str">
        <f>top_tracks_1[[#This Row],[Track_top.artist_name]]  &amp; " — " &amp; top_tracks_1[[#This Row],[Track_top.track_name]]</f>
        <v>MGMT — Weekend Wars</v>
      </c>
      <c r="E105">
        <v>1</v>
      </c>
      <c r="F105">
        <v>104</v>
      </c>
    </row>
    <row r="106" spans="1:6" hidden="1" x14ac:dyDescent="0.3">
      <c r="A106">
        <v>2013</v>
      </c>
      <c r="B106" t="s">
        <v>67</v>
      </c>
      <c r="C106" t="s">
        <v>68</v>
      </c>
      <c r="D106" t="str">
        <f>top_tracks_1[[#This Row],[Track_top.artist_name]]  &amp; " — " &amp; top_tracks_1[[#This Row],[Track_top.track_name]]</f>
        <v>MGMT — Time to Pretend</v>
      </c>
      <c r="E106">
        <v>1</v>
      </c>
      <c r="F106">
        <v>105</v>
      </c>
    </row>
    <row r="107" spans="1:6" hidden="1" x14ac:dyDescent="0.3">
      <c r="A107">
        <v>2013</v>
      </c>
      <c r="B107" t="s">
        <v>60</v>
      </c>
      <c r="C107" t="s">
        <v>61</v>
      </c>
      <c r="D107" t="str">
        <f>top_tracks_1[[#This Row],[Track_top.artist_name]]  &amp; " — " &amp; top_tracks_1[[#This Row],[Track_top.track_name]]</f>
        <v>Emeli Sandé — Heaven</v>
      </c>
      <c r="E107">
        <v>1</v>
      </c>
      <c r="F107">
        <v>106</v>
      </c>
    </row>
    <row r="108" spans="1:6" hidden="1" x14ac:dyDescent="0.3">
      <c r="A108">
        <v>2013</v>
      </c>
      <c r="B108" t="s">
        <v>57</v>
      </c>
      <c r="C108" t="s">
        <v>40</v>
      </c>
      <c r="D108" t="str">
        <f>top_tracks_1[[#This Row],[Track_top.artist_name]]  &amp; " — " &amp; top_tracks_1[[#This Row],[Track_top.track_name]]</f>
        <v>M83 — Midnight City</v>
      </c>
      <c r="E108">
        <v>1</v>
      </c>
      <c r="F108">
        <v>107</v>
      </c>
    </row>
    <row r="109" spans="1:6" hidden="1" x14ac:dyDescent="0.3">
      <c r="A109">
        <v>2013</v>
      </c>
      <c r="B109" t="s">
        <v>53</v>
      </c>
      <c r="C109" t="s">
        <v>54</v>
      </c>
      <c r="D109" t="str">
        <f>top_tracks_1[[#This Row],[Track_top.artist_name]]  &amp; " — " &amp; top_tracks_1[[#This Row],[Track_top.track_name]]</f>
        <v>Two Door Cinema Club — Sun - Gildas Kitsunй Club Night Short Remix</v>
      </c>
      <c r="E109">
        <v>1</v>
      </c>
      <c r="F109">
        <v>108</v>
      </c>
    </row>
    <row r="110" spans="1:6" hidden="1" x14ac:dyDescent="0.3">
      <c r="A110">
        <v>2013</v>
      </c>
      <c r="B110" t="s">
        <v>50</v>
      </c>
      <c r="C110" t="s">
        <v>51</v>
      </c>
      <c r="D110" t="str">
        <f>top_tracks_1[[#This Row],[Track_top.artist_name]]  &amp; " — " &amp; top_tracks_1[[#This Row],[Track_top.track_name]]</f>
        <v>Justice — Phantom</v>
      </c>
      <c r="E110">
        <v>1</v>
      </c>
      <c r="F110">
        <v>109</v>
      </c>
    </row>
    <row r="111" spans="1:6" hidden="1" x14ac:dyDescent="0.3">
      <c r="A111">
        <v>2013</v>
      </c>
      <c r="B111" t="s">
        <v>47</v>
      </c>
      <c r="C111" t="s">
        <v>48</v>
      </c>
      <c r="D111" t="str">
        <f>top_tracks_1[[#This Row],[Track_top.artist_name]]  &amp; " — " &amp; top_tracks_1[[#This Row],[Track_top.track_name]]</f>
        <v>Röyksopp — Happy Up Here</v>
      </c>
      <c r="E111">
        <v>1</v>
      </c>
      <c r="F111">
        <v>110</v>
      </c>
    </row>
    <row r="112" spans="1:6" hidden="1" x14ac:dyDescent="0.3">
      <c r="A112">
        <v>2013</v>
      </c>
      <c r="B112" t="s">
        <v>43</v>
      </c>
      <c r="C112" t="s">
        <v>44</v>
      </c>
      <c r="D112" t="str">
        <f>top_tracks_1[[#This Row],[Track_top.artist_name]]  &amp; " — " &amp; top_tracks_1[[#This Row],[Track_top.track_name]]</f>
        <v>Red Hot Chili Peppers — Higher Ground - Remastered 2003</v>
      </c>
      <c r="E112">
        <v>1</v>
      </c>
      <c r="F112">
        <v>111</v>
      </c>
    </row>
    <row r="113" spans="1:6" hidden="1" x14ac:dyDescent="0.3">
      <c r="A113">
        <v>2013</v>
      </c>
      <c r="B113" t="s">
        <v>39</v>
      </c>
      <c r="C113" t="s">
        <v>40</v>
      </c>
      <c r="D113" t="str">
        <f>top_tracks_1[[#This Row],[Track_top.artist_name]]  &amp; " — " &amp; top_tracks_1[[#This Row],[Track_top.track_name]]</f>
        <v>M83 — We Own The Sky</v>
      </c>
      <c r="E113">
        <v>1</v>
      </c>
      <c r="F113">
        <v>112</v>
      </c>
    </row>
    <row r="114" spans="1:6" hidden="1" x14ac:dyDescent="0.3">
      <c r="A114">
        <v>2013</v>
      </c>
      <c r="B114" t="s">
        <v>31</v>
      </c>
      <c r="C114" t="s">
        <v>32</v>
      </c>
      <c r="D114" t="str">
        <f>top_tracks_1[[#This Row],[Track_top.artist_name]]  &amp; " — " &amp; top_tracks_1[[#This Row],[Track_top.track_name]]</f>
        <v>Empire Of The Sun — Half Mast</v>
      </c>
      <c r="E114">
        <v>1</v>
      </c>
      <c r="F114">
        <v>113</v>
      </c>
    </row>
    <row r="115" spans="1:6" hidden="1" x14ac:dyDescent="0.3">
      <c r="A115">
        <v>2013</v>
      </c>
      <c r="B115" t="s">
        <v>28</v>
      </c>
      <c r="C115" t="s">
        <v>24</v>
      </c>
      <c r="D115" t="str">
        <f>top_tracks_1[[#This Row],[Track_top.artist_name]]  &amp; " — " &amp; top_tracks_1[[#This Row],[Track_top.track_name]]</f>
        <v>Lana Del Rey — Off To The Races</v>
      </c>
      <c r="E115">
        <v>1</v>
      </c>
      <c r="F115">
        <v>114</v>
      </c>
    </row>
    <row r="116" spans="1:6" hidden="1" x14ac:dyDescent="0.3">
      <c r="A116">
        <v>2013</v>
      </c>
      <c r="B116" t="s">
        <v>19</v>
      </c>
      <c r="C116" t="s">
        <v>20</v>
      </c>
      <c r="D116" t="str">
        <f>top_tracks_1[[#This Row],[Track_top.artist_name]]  &amp; " — " &amp; top_tracks_1[[#This Row],[Track_top.track_name]]</f>
        <v>Calvin Harris — Drinking from the Bottle (feat. Tinie Tempah)</v>
      </c>
      <c r="E116">
        <v>1</v>
      </c>
      <c r="F116">
        <v>115</v>
      </c>
    </row>
    <row r="117" spans="1:6" hidden="1" x14ac:dyDescent="0.3">
      <c r="A117">
        <v>2013</v>
      </c>
      <c r="B117" t="s">
        <v>132</v>
      </c>
      <c r="C117" t="s">
        <v>133</v>
      </c>
      <c r="D117" t="str">
        <f>top_tracks_1[[#This Row],[Track_top.artist_name]]  &amp; " — " &amp; top_tracks_1[[#This Row],[Track_top.track_name]]</f>
        <v>Tracy Chapman — For My Lover</v>
      </c>
      <c r="E117">
        <v>1</v>
      </c>
      <c r="F117">
        <v>116</v>
      </c>
    </row>
    <row r="118" spans="1:6" hidden="1" x14ac:dyDescent="0.3">
      <c r="A118">
        <v>2013</v>
      </c>
      <c r="B118" t="s">
        <v>138</v>
      </c>
      <c r="C118" t="s">
        <v>139</v>
      </c>
      <c r="D118" t="str">
        <f>top_tracks_1[[#This Row],[Track_top.artist_name]]  &amp; " — " &amp; top_tracks_1[[#This Row],[Track_top.track_name]]</f>
        <v>Coldplay — Paradise</v>
      </c>
      <c r="E118">
        <v>1</v>
      </c>
      <c r="F118">
        <v>117</v>
      </c>
    </row>
    <row r="119" spans="1:6" hidden="1" x14ac:dyDescent="0.3">
      <c r="A119">
        <v>2013</v>
      </c>
      <c r="B119" t="s">
        <v>123</v>
      </c>
      <c r="C119" t="s">
        <v>90</v>
      </c>
      <c r="D119" t="str">
        <f>top_tracks_1[[#This Row],[Track_top.artist_name]]  &amp; " — " &amp; top_tracks_1[[#This Row],[Track_top.track_name]]</f>
        <v>John Mayer — Your Body Is a Wonderland</v>
      </c>
      <c r="E119">
        <v>1</v>
      </c>
      <c r="F119">
        <v>118</v>
      </c>
    </row>
    <row r="120" spans="1:6" hidden="1" x14ac:dyDescent="0.3">
      <c r="A120">
        <v>2013</v>
      </c>
      <c r="B120" t="s">
        <v>144</v>
      </c>
      <c r="C120" t="s">
        <v>139</v>
      </c>
      <c r="D120" t="str">
        <f>top_tracks_1[[#This Row],[Track_top.artist_name]]  &amp; " — " &amp; top_tracks_1[[#This Row],[Track_top.track_name]]</f>
        <v>Coldplay — Fix You</v>
      </c>
      <c r="E120">
        <v>1</v>
      </c>
      <c r="F120">
        <v>119</v>
      </c>
    </row>
    <row r="121" spans="1:6" hidden="1" x14ac:dyDescent="0.3">
      <c r="A121">
        <v>2013</v>
      </c>
      <c r="B121" t="s">
        <v>257</v>
      </c>
      <c r="C121" t="s">
        <v>90</v>
      </c>
      <c r="D121" t="str">
        <f>top_tracks_1[[#This Row],[Track_top.artist_name]]  &amp; " — " &amp; top_tracks_1[[#This Row],[Track_top.track_name]]</f>
        <v>John Mayer — The Wind Cries Mary - Live at The X-Lounge</v>
      </c>
      <c r="E121">
        <v>1</v>
      </c>
      <c r="F121">
        <v>120</v>
      </c>
    </row>
    <row r="122" spans="1:6" hidden="1" x14ac:dyDescent="0.3">
      <c r="A122">
        <v>2013</v>
      </c>
      <c r="B122" t="s">
        <v>250</v>
      </c>
      <c r="C122" t="s">
        <v>251</v>
      </c>
      <c r="D122" t="str">
        <f>top_tracks_1[[#This Row],[Track_top.artist_name]]  &amp; " — " &amp; top_tracks_1[[#This Row],[Track_top.track_name]]</f>
        <v>Lifehouse — Gotta Be Tonight</v>
      </c>
      <c r="E122">
        <v>1</v>
      </c>
      <c r="F122">
        <v>121</v>
      </c>
    </row>
    <row r="123" spans="1:6" hidden="1" x14ac:dyDescent="0.3">
      <c r="A123">
        <v>2013</v>
      </c>
      <c r="B123" t="s">
        <v>248</v>
      </c>
      <c r="C123" t="s">
        <v>245</v>
      </c>
      <c r="D123" t="str">
        <f>top_tracks_1[[#This Row],[Track_top.artist_name]]  &amp; " — " &amp; top_tracks_1[[#This Row],[Track_top.track_name]]</f>
        <v>Josh Krajcik — One Thing She'll Never Know</v>
      </c>
      <c r="E123">
        <v>1</v>
      </c>
      <c r="F123">
        <v>122</v>
      </c>
    </row>
    <row r="124" spans="1:6" hidden="1" x14ac:dyDescent="0.3">
      <c r="A124">
        <v>2013</v>
      </c>
      <c r="B124" t="s">
        <v>244</v>
      </c>
      <c r="C124" t="s">
        <v>245</v>
      </c>
      <c r="D124" t="str">
        <f>top_tracks_1[[#This Row],[Track_top.artist_name]]  &amp; " — " &amp; top_tracks_1[[#This Row],[Track_top.track_name]]</f>
        <v>Josh Krajcik — Let Me Hold You</v>
      </c>
      <c r="E124">
        <v>1</v>
      </c>
      <c r="F124">
        <v>123</v>
      </c>
    </row>
    <row r="125" spans="1:6" hidden="1" x14ac:dyDescent="0.3">
      <c r="A125">
        <v>2013</v>
      </c>
      <c r="B125" t="s">
        <v>241</v>
      </c>
      <c r="C125" t="s">
        <v>80</v>
      </c>
      <c r="D125" t="str">
        <f>top_tracks_1[[#This Row],[Track_top.artist_name]]  &amp; " — " &amp; top_tracks_1[[#This Row],[Track_top.track_name]]</f>
        <v>Passion Pit — Moth's Wings</v>
      </c>
      <c r="E125">
        <v>1</v>
      </c>
      <c r="F125">
        <v>124</v>
      </c>
    </row>
    <row r="126" spans="1:6" hidden="1" x14ac:dyDescent="0.3">
      <c r="A126">
        <v>2013</v>
      </c>
      <c r="B126" t="s">
        <v>239</v>
      </c>
      <c r="C126" t="s">
        <v>80</v>
      </c>
      <c r="D126" t="str">
        <f>top_tracks_1[[#This Row],[Track_top.artist_name]]  &amp; " — " &amp; top_tracks_1[[#This Row],[Track_top.track_name]]</f>
        <v>Passion Pit — I'll Be Alright</v>
      </c>
      <c r="E126">
        <v>1</v>
      </c>
      <c r="F126">
        <v>125</v>
      </c>
    </row>
    <row r="127" spans="1:6" hidden="1" x14ac:dyDescent="0.3">
      <c r="A127">
        <v>2013</v>
      </c>
      <c r="B127" t="s">
        <v>230</v>
      </c>
      <c r="C127" t="s">
        <v>224</v>
      </c>
      <c r="D127" t="str">
        <f>top_tracks_1[[#This Row],[Track_top.artist_name]]  &amp; " — " &amp; top_tracks_1[[#This Row],[Track_top.track_name]]</f>
        <v>The xx — Crystalised</v>
      </c>
      <c r="E127">
        <v>1</v>
      </c>
      <c r="F127">
        <v>126</v>
      </c>
    </row>
    <row r="128" spans="1:6" hidden="1" x14ac:dyDescent="0.3">
      <c r="A128">
        <v>2013</v>
      </c>
      <c r="B128" t="s">
        <v>227</v>
      </c>
      <c r="C128" t="s">
        <v>224</v>
      </c>
      <c r="D128" t="str">
        <f>top_tracks_1[[#This Row],[Track_top.artist_name]]  &amp; " — " &amp; top_tracks_1[[#This Row],[Track_top.track_name]]</f>
        <v>The xx — Angels</v>
      </c>
      <c r="E128">
        <v>1</v>
      </c>
      <c r="F128">
        <v>127</v>
      </c>
    </row>
    <row r="129" spans="1:6" hidden="1" x14ac:dyDescent="0.3">
      <c r="A129">
        <v>2013</v>
      </c>
      <c r="B129" t="s">
        <v>223</v>
      </c>
      <c r="C129" t="s">
        <v>224</v>
      </c>
      <c r="D129" t="str">
        <f>top_tracks_1[[#This Row],[Track_top.artist_name]]  &amp; " — " &amp; top_tracks_1[[#This Row],[Track_top.track_name]]</f>
        <v>The xx — Intro</v>
      </c>
      <c r="E129">
        <v>1</v>
      </c>
      <c r="F129">
        <v>128</v>
      </c>
    </row>
    <row r="130" spans="1:6" hidden="1" x14ac:dyDescent="0.3">
      <c r="A130">
        <v>2013</v>
      </c>
      <c r="B130" t="s">
        <v>217</v>
      </c>
      <c r="C130" t="s">
        <v>214</v>
      </c>
      <c r="D130" t="str">
        <f>top_tracks_1[[#This Row],[Track_top.artist_name]]  &amp; " — " &amp; top_tracks_1[[#This Row],[Track_top.track_name]]</f>
        <v>Radiohead — No Surprises</v>
      </c>
      <c r="E130">
        <v>1</v>
      </c>
      <c r="F130">
        <v>129</v>
      </c>
    </row>
    <row r="131" spans="1:6" hidden="1" x14ac:dyDescent="0.3">
      <c r="A131">
        <v>2013</v>
      </c>
      <c r="B131" t="s">
        <v>142</v>
      </c>
      <c r="C131" t="s">
        <v>139</v>
      </c>
      <c r="D131" t="str">
        <f>top_tracks_1[[#This Row],[Track_top.artist_name]]  &amp; " — " &amp; top_tracks_1[[#This Row],[Track_top.track_name]]</f>
        <v>Coldplay — Princess of China</v>
      </c>
      <c r="E131">
        <v>1</v>
      </c>
      <c r="F131">
        <v>130</v>
      </c>
    </row>
    <row r="132" spans="1:6" hidden="1" x14ac:dyDescent="0.3">
      <c r="A132">
        <v>2013</v>
      </c>
      <c r="B132" t="s">
        <v>211</v>
      </c>
      <c r="C132" t="s">
        <v>208</v>
      </c>
      <c r="D132" t="str">
        <f>top_tracks_1[[#This Row],[Track_top.artist_name]]  &amp; " — " &amp; top_tracks_1[[#This Row],[Track_top.track_name]]</f>
        <v>The Killers — Somebody Told Me</v>
      </c>
      <c r="E132">
        <v>1</v>
      </c>
      <c r="F132">
        <v>131</v>
      </c>
    </row>
    <row r="133" spans="1:6" hidden="1" x14ac:dyDescent="0.3">
      <c r="A133">
        <v>2013</v>
      </c>
      <c r="B133" t="s">
        <v>207</v>
      </c>
      <c r="C133" t="s">
        <v>208</v>
      </c>
      <c r="D133" t="str">
        <f>top_tracks_1[[#This Row],[Track_top.artist_name]]  &amp; " — " &amp; top_tracks_1[[#This Row],[Track_top.track_name]]</f>
        <v>The Killers — Mr. Brightside</v>
      </c>
      <c r="E133">
        <v>1</v>
      </c>
      <c r="F133">
        <v>132</v>
      </c>
    </row>
    <row r="134" spans="1:6" hidden="1" x14ac:dyDescent="0.3">
      <c r="A134">
        <v>2013</v>
      </c>
      <c r="B134" t="s">
        <v>202</v>
      </c>
      <c r="C134" t="s">
        <v>196</v>
      </c>
      <c r="D134" t="str">
        <f>top_tracks_1[[#This Row],[Track_top.artist_name]]  &amp; " — " &amp; top_tracks_1[[#This Row],[Track_top.track_name]]</f>
        <v>U2 — Sweetest Thing - The Single Mix</v>
      </c>
      <c r="E134">
        <v>1</v>
      </c>
      <c r="F134">
        <v>133</v>
      </c>
    </row>
    <row r="135" spans="1:6" hidden="1" x14ac:dyDescent="0.3">
      <c r="A135">
        <v>2013</v>
      </c>
      <c r="B135" t="s">
        <v>199</v>
      </c>
      <c r="C135" t="s">
        <v>196</v>
      </c>
      <c r="D135" t="str">
        <f>top_tracks_1[[#This Row],[Track_top.artist_name]]  &amp; " — " &amp; top_tracks_1[[#This Row],[Track_top.track_name]]</f>
        <v>U2 — Vertigo</v>
      </c>
      <c r="E135">
        <v>1</v>
      </c>
      <c r="F135">
        <v>134</v>
      </c>
    </row>
    <row r="136" spans="1:6" hidden="1" x14ac:dyDescent="0.3">
      <c r="A136">
        <v>2013</v>
      </c>
      <c r="B136" t="s">
        <v>213</v>
      </c>
      <c r="C136" t="s">
        <v>214</v>
      </c>
      <c r="D136" t="str">
        <f>top_tracks_1[[#This Row],[Track_top.artist_name]]  &amp; " — " &amp; top_tracks_1[[#This Row],[Track_top.track_name]]</f>
        <v>Radiohead — Creep</v>
      </c>
      <c r="E136">
        <v>1</v>
      </c>
      <c r="F136">
        <v>135</v>
      </c>
    </row>
    <row r="137" spans="1:6" hidden="1" x14ac:dyDescent="0.3">
      <c r="A137">
        <v>2013</v>
      </c>
      <c r="B137" t="s">
        <v>187</v>
      </c>
      <c r="C137" t="s">
        <v>184</v>
      </c>
      <c r="D137" t="str">
        <f>top_tracks_1[[#This Row],[Track_top.artist_name]]  &amp; " — " &amp; top_tracks_1[[#This Row],[Track_top.track_name]]</f>
        <v>Neon Trees — Girls And Boys In School</v>
      </c>
      <c r="E137">
        <v>1</v>
      </c>
      <c r="F137">
        <v>136</v>
      </c>
    </row>
    <row r="138" spans="1:6" hidden="1" x14ac:dyDescent="0.3">
      <c r="A138">
        <v>2013</v>
      </c>
      <c r="B138" t="s">
        <v>147</v>
      </c>
      <c r="C138" t="s">
        <v>139</v>
      </c>
      <c r="D138" t="str">
        <f>top_tracks_1[[#This Row],[Track_top.artist_name]]  &amp; " — " &amp; top_tracks_1[[#This Row],[Track_top.track_name]]</f>
        <v>Coldplay — Yellow</v>
      </c>
      <c r="E138">
        <v>1</v>
      </c>
      <c r="F138">
        <v>137</v>
      </c>
    </row>
    <row r="139" spans="1:6" hidden="1" x14ac:dyDescent="0.3">
      <c r="A139">
        <v>2013</v>
      </c>
      <c r="B139" t="s">
        <v>153</v>
      </c>
      <c r="C139" t="s">
        <v>139</v>
      </c>
      <c r="D139" t="str">
        <f>top_tracks_1[[#This Row],[Track_top.artist_name]]  &amp; " — " &amp; top_tracks_1[[#This Row],[Track_top.track_name]]</f>
        <v>Coldplay — Charlie Brown</v>
      </c>
      <c r="E139">
        <v>1</v>
      </c>
      <c r="F139">
        <v>138</v>
      </c>
    </row>
    <row r="140" spans="1:6" hidden="1" x14ac:dyDescent="0.3">
      <c r="A140">
        <v>2013</v>
      </c>
      <c r="B140" t="s">
        <v>189</v>
      </c>
      <c r="C140" t="s">
        <v>190</v>
      </c>
      <c r="D140" t="str">
        <f>top_tracks_1[[#This Row],[Track_top.artist_name]]  &amp; " — " &amp; top_tracks_1[[#This Row],[Track_top.track_name]]</f>
        <v>The Script — Hall of Fame (feat. will.i.am)</v>
      </c>
      <c r="E140">
        <v>1</v>
      </c>
      <c r="F140">
        <v>139</v>
      </c>
    </row>
    <row r="141" spans="1:6" hidden="1" x14ac:dyDescent="0.3">
      <c r="A141">
        <v>2013</v>
      </c>
      <c r="B141" t="s">
        <v>156</v>
      </c>
      <c r="C141" t="s">
        <v>157</v>
      </c>
      <c r="D141" t="str">
        <f>top_tracks_1[[#This Row],[Track_top.artist_name]]  &amp; " — " &amp; top_tracks_1[[#This Row],[Track_top.track_name]]</f>
        <v>The Kooks — Seaside</v>
      </c>
      <c r="E141">
        <v>1</v>
      </c>
      <c r="F141">
        <v>140</v>
      </c>
    </row>
    <row r="142" spans="1:6" hidden="1" x14ac:dyDescent="0.3">
      <c r="A142">
        <v>2013</v>
      </c>
      <c r="B142" t="s">
        <v>160</v>
      </c>
      <c r="C142" t="s">
        <v>157</v>
      </c>
      <c r="D142" t="str">
        <f>top_tracks_1[[#This Row],[Track_top.artist_name]]  &amp; " — " &amp; top_tracks_1[[#This Row],[Track_top.track_name]]</f>
        <v>The Kooks — See The World</v>
      </c>
      <c r="E142">
        <v>1</v>
      </c>
      <c r="F142">
        <v>141</v>
      </c>
    </row>
    <row r="143" spans="1:6" hidden="1" x14ac:dyDescent="0.3">
      <c r="A143">
        <v>2013</v>
      </c>
      <c r="B143" t="s">
        <v>164</v>
      </c>
      <c r="C143" t="s">
        <v>157</v>
      </c>
      <c r="D143" t="str">
        <f>top_tracks_1[[#This Row],[Track_top.artist_name]]  &amp; " — " &amp; top_tracks_1[[#This Row],[Track_top.track_name]]</f>
        <v>The Kooks — Eddie's Gun</v>
      </c>
      <c r="E143">
        <v>1</v>
      </c>
      <c r="F143">
        <v>142</v>
      </c>
    </row>
    <row r="144" spans="1:6" hidden="1" x14ac:dyDescent="0.3">
      <c r="A144">
        <v>2013</v>
      </c>
      <c r="B144" t="s">
        <v>162</v>
      </c>
      <c r="C144" t="s">
        <v>157</v>
      </c>
      <c r="D144" t="str">
        <f>top_tracks_1[[#This Row],[Track_top.artist_name]]  &amp; " — " &amp; top_tracks_1[[#This Row],[Track_top.track_name]]</f>
        <v>The Kooks — Sofa Song</v>
      </c>
      <c r="E144">
        <v>1</v>
      </c>
      <c r="F144">
        <v>143</v>
      </c>
    </row>
    <row r="145" spans="1:6" hidden="1" x14ac:dyDescent="0.3">
      <c r="A145">
        <v>2013</v>
      </c>
      <c r="B145" t="s">
        <v>170</v>
      </c>
      <c r="C145" t="s">
        <v>157</v>
      </c>
      <c r="D145" t="str">
        <f>top_tracks_1[[#This Row],[Track_top.artist_name]]  &amp; " — " &amp; top_tracks_1[[#This Row],[Track_top.track_name]]</f>
        <v>The Kooks — She Moves In Her Own Way</v>
      </c>
      <c r="E145">
        <v>1</v>
      </c>
      <c r="F145">
        <v>144</v>
      </c>
    </row>
    <row r="146" spans="1:6" hidden="1" x14ac:dyDescent="0.3">
      <c r="A146">
        <v>2013</v>
      </c>
      <c r="B146" t="s">
        <v>172</v>
      </c>
      <c r="C146" t="s">
        <v>157</v>
      </c>
      <c r="D146" t="str">
        <f>top_tracks_1[[#This Row],[Track_top.artist_name]]  &amp; " — " &amp; top_tracks_1[[#This Row],[Track_top.track_name]]</f>
        <v>The Kooks — Matchbox</v>
      </c>
      <c r="E146">
        <v>1</v>
      </c>
      <c r="F146">
        <v>145</v>
      </c>
    </row>
    <row r="147" spans="1:6" hidden="1" x14ac:dyDescent="0.3">
      <c r="A147">
        <v>2013</v>
      </c>
      <c r="B147" t="s">
        <v>174</v>
      </c>
      <c r="C147" t="s">
        <v>157</v>
      </c>
      <c r="D147" t="str">
        <f>top_tracks_1[[#This Row],[Track_top.artist_name]]  &amp; " — " &amp; top_tracks_1[[#This Row],[Track_top.track_name]]</f>
        <v>The Kooks — Naive</v>
      </c>
      <c r="E147">
        <v>1</v>
      </c>
      <c r="F147">
        <v>146</v>
      </c>
    </row>
    <row r="148" spans="1:6" hidden="1" x14ac:dyDescent="0.3">
      <c r="A148">
        <v>2013</v>
      </c>
      <c r="B148" t="s">
        <v>179</v>
      </c>
      <c r="C148" t="s">
        <v>180</v>
      </c>
      <c r="D148" t="str">
        <f>top_tracks_1[[#This Row],[Track_top.artist_name]]  &amp; " — " &amp; top_tracks_1[[#This Row],[Track_top.track_name]]</f>
        <v>Imagine Dragons — America</v>
      </c>
      <c r="E148">
        <v>1</v>
      </c>
      <c r="F148">
        <v>147</v>
      </c>
    </row>
    <row r="149" spans="1:6" hidden="1" x14ac:dyDescent="0.3">
      <c r="A149">
        <v>2013</v>
      </c>
      <c r="B149" t="s">
        <v>183</v>
      </c>
      <c r="C149" t="s">
        <v>184</v>
      </c>
      <c r="D149" t="str">
        <f>top_tracks_1[[#This Row],[Track_top.artist_name]]  &amp; " — " &amp; top_tracks_1[[#This Row],[Track_top.track_name]]</f>
        <v>Neon Trees — 1983</v>
      </c>
      <c r="E149">
        <v>1</v>
      </c>
      <c r="F149">
        <v>148</v>
      </c>
    </row>
    <row r="150" spans="1:6" hidden="1" x14ac:dyDescent="0.3">
      <c r="A150">
        <v>2013</v>
      </c>
      <c r="B150" t="s">
        <v>168</v>
      </c>
      <c r="C150" t="s">
        <v>157</v>
      </c>
      <c r="D150" t="str">
        <f>top_tracks_1[[#This Row],[Track_top.artist_name]]  &amp; " — " &amp; top_tracks_1[[#This Row],[Track_top.track_name]]</f>
        <v>The Kooks — You Don't Love Me</v>
      </c>
      <c r="E150">
        <v>1</v>
      </c>
      <c r="F150">
        <v>149</v>
      </c>
    </row>
    <row r="151" spans="1:6" x14ac:dyDescent="0.3">
      <c r="A151">
        <v>2014</v>
      </c>
      <c r="B151" t="s">
        <v>516</v>
      </c>
      <c r="C151" t="s">
        <v>517</v>
      </c>
      <c r="D151" t="str">
        <f>top_tracks_1[[#This Row],[Track_top.artist_name]]  &amp; " — " &amp; top_tracks_1[[#This Row],[Track_top.track_name]]</f>
        <v>Funeral Suits — Florida</v>
      </c>
      <c r="E151">
        <v>1</v>
      </c>
      <c r="F151">
        <v>1</v>
      </c>
    </row>
    <row r="152" spans="1:6" x14ac:dyDescent="0.3">
      <c r="A152">
        <v>2014</v>
      </c>
      <c r="B152" t="s">
        <v>509</v>
      </c>
      <c r="C152" t="s">
        <v>510</v>
      </c>
      <c r="D152" t="str">
        <f>top_tracks_1[[#This Row],[Track_top.artist_name]]  &amp; " — " &amp; top_tracks_1[[#This Row],[Track_top.track_name]]</f>
        <v>The Neighbourhood — Staying Up</v>
      </c>
      <c r="E152">
        <v>1</v>
      </c>
      <c r="F152">
        <v>2</v>
      </c>
    </row>
    <row r="153" spans="1:6" x14ac:dyDescent="0.3">
      <c r="A153">
        <v>2014</v>
      </c>
      <c r="B153" t="s">
        <v>513</v>
      </c>
      <c r="C153" t="s">
        <v>510</v>
      </c>
      <c r="D153" t="str">
        <f>top_tracks_1[[#This Row],[Track_top.artist_name]]  &amp; " — " &amp; top_tracks_1[[#This Row],[Track_top.track_name]]</f>
        <v>The Neighbourhood — Wires</v>
      </c>
      <c r="E153">
        <v>1</v>
      </c>
      <c r="F153">
        <v>3</v>
      </c>
    </row>
    <row r="154" spans="1:6" x14ac:dyDescent="0.3">
      <c r="A154">
        <v>2014</v>
      </c>
      <c r="B154" t="s">
        <v>520</v>
      </c>
      <c r="C154" t="s">
        <v>521</v>
      </c>
      <c r="D154" t="str">
        <f>top_tracks_1[[#This Row],[Track_top.artist_name]]  &amp; " — " &amp; top_tracks_1[[#This Row],[Track_top.track_name]]</f>
        <v>Blondfire — Pretty Young Thing</v>
      </c>
      <c r="E154">
        <v>1</v>
      </c>
      <c r="F154">
        <v>4</v>
      </c>
    </row>
    <row r="155" spans="1:6" x14ac:dyDescent="0.3">
      <c r="A155">
        <v>2014</v>
      </c>
      <c r="B155" t="s">
        <v>505</v>
      </c>
      <c r="C155" t="s">
        <v>506</v>
      </c>
      <c r="D155" t="str">
        <f>top_tracks_1[[#This Row],[Track_top.artist_name]]  &amp; " — " &amp; top_tracks_1[[#This Row],[Track_top.track_name]]</f>
        <v>Bloc Party — She's Hearing Voices</v>
      </c>
      <c r="E155">
        <v>1</v>
      </c>
      <c r="F155">
        <v>5</v>
      </c>
    </row>
    <row r="156" spans="1:6" x14ac:dyDescent="0.3">
      <c r="A156">
        <v>2014</v>
      </c>
      <c r="B156" t="s">
        <v>528</v>
      </c>
      <c r="C156" t="s">
        <v>529</v>
      </c>
      <c r="D156" t="str">
        <f>top_tracks_1[[#This Row],[Track_top.artist_name]]  &amp; " — " &amp; top_tracks_1[[#This Row],[Track_top.track_name]]</f>
        <v>Ra Ra Riot — Can You Tell</v>
      </c>
      <c r="E156">
        <v>1</v>
      </c>
      <c r="F156">
        <v>6</v>
      </c>
    </row>
    <row r="157" spans="1:6" x14ac:dyDescent="0.3">
      <c r="A157">
        <v>2014</v>
      </c>
      <c r="B157" t="s">
        <v>531</v>
      </c>
      <c r="C157" t="s">
        <v>532</v>
      </c>
      <c r="D157" t="str">
        <f>top_tracks_1[[#This Row],[Track_top.artist_name]]  &amp; " — " &amp; top_tracks_1[[#This Row],[Track_top.track_name]]</f>
        <v>Discovery — Swing Tree</v>
      </c>
      <c r="E157">
        <v>1</v>
      </c>
      <c r="F157">
        <v>7</v>
      </c>
    </row>
    <row r="158" spans="1:6" x14ac:dyDescent="0.3">
      <c r="A158">
        <v>2014</v>
      </c>
      <c r="B158" t="s">
        <v>535</v>
      </c>
      <c r="C158" t="s">
        <v>536</v>
      </c>
      <c r="D158" t="str">
        <f>top_tracks_1[[#This Row],[Track_top.artist_name]]  &amp; " — " &amp; top_tracks_1[[#This Row],[Track_top.track_name]]</f>
        <v>Atlas Genius — Symptoms - EP Version</v>
      </c>
      <c r="E158">
        <v>1</v>
      </c>
      <c r="F158">
        <v>8</v>
      </c>
    </row>
    <row r="159" spans="1:6" x14ac:dyDescent="0.3">
      <c r="A159">
        <v>2014</v>
      </c>
      <c r="B159" t="s">
        <v>524</v>
      </c>
      <c r="C159" t="s">
        <v>525</v>
      </c>
      <c r="D159" t="str">
        <f>top_tracks_1[[#This Row],[Track_top.artist_name]]  &amp; " — " &amp; top_tracks_1[[#This Row],[Track_top.track_name]]</f>
        <v>JR JR — Skeletons</v>
      </c>
      <c r="E159">
        <v>1</v>
      </c>
      <c r="F159">
        <v>9</v>
      </c>
    </row>
    <row r="160" spans="1:6" x14ac:dyDescent="0.3">
      <c r="A160">
        <v>2014</v>
      </c>
      <c r="B160" t="s">
        <v>503</v>
      </c>
      <c r="C160" t="s">
        <v>489</v>
      </c>
      <c r="D160" t="str">
        <f>top_tracks_1[[#This Row],[Track_top.artist_name]]  &amp; " — " &amp; top_tracks_1[[#This Row],[Track_top.track_name]]</f>
        <v>Blur — End of a Century</v>
      </c>
      <c r="E160">
        <v>1</v>
      </c>
      <c r="F160">
        <v>10</v>
      </c>
    </row>
    <row r="161" spans="1:6" hidden="1" x14ac:dyDescent="0.3">
      <c r="A161">
        <v>2014</v>
      </c>
      <c r="B161" t="s">
        <v>539</v>
      </c>
      <c r="C161" t="s">
        <v>540</v>
      </c>
      <c r="D161" t="str">
        <f>top_tracks_1[[#This Row],[Track_top.artist_name]]  &amp; " — " &amp; top_tracks_1[[#This Row],[Track_top.track_name]]</f>
        <v>Young Wonder — Flesh</v>
      </c>
      <c r="E161">
        <v>1</v>
      </c>
      <c r="F161">
        <v>11</v>
      </c>
    </row>
    <row r="162" spans="1:6" hidden="1" x14ac:dyDescent="0.3">
      <c r="A162">
        <v>2014</v>
      </c>
      <c r="B162" t="s">
        <v>496</v>
      </c>
      <c r="C162" t="s">
        <v>407</v>
      </c>
      <c r="D162" t="str">
        <f>top_tracks_1[[#This Row],[Track_top.artist_name]]  &amp; " — " &amp; top_tracks_1[[#This Row],[Track_top.track_name]]</f>
        <v>The Strokes — I Can't Win</v>
      </c>
      <c r="E162">
        <v>1</v>
      </c>
      <c r="F162">
        <v>12</v>
      </c>
    </row>
    <row r="163" spans="1:6" hidden="1" x14ac:dyDescent="0.3">
      <c r="A163">
        <v>2014</v>
      </c>
      <c r="B163" t="s">
        <v>492</v>
      </c>
      <c r="C163" t="s">
        <v>493</v>
      </c>
      <c r="D163" t="str">
        <f>top_tracks_1[[#This Row],[Track_top.artist_name]]  &amp; " — " &amp; top_tracks_1[[#This Row],[Track_top.track_name]]</f>
        <v>The Shins — Sleeping Lessons</v>
      </c>
      <c r="E163">
        <v>1</v>
      </c>
      <c r="F163">
        <v>13</v>
      </c>
    </row>
    <row r="164" spans="1:6" hidden="1" x14ac:dyDescent="0.3">
      <c r="A164">
        <v>2014</v>
      </c>
      <c r="B164" t="s">
        <v>488</v>
      </c>
      <c r="C164" t="s">
        <v>489</v>
      </c>
      <c r="D164" t="str">
        <f>top_tracks_1[[#This Row],[Track_top.artist_name]]  &amp; " — " &amp; top_tracks_1[[#This Row],[Track_top.track_name]]</f>
        <v>Blur — Parklife</v>
      </c>
      <c r="E164">
        <v>1</v>
      </c>
      <c r="F164">
        <v>14</v>
      </c>
    </row>
    <row r="165" spans="1:6" hidden="1" x14ac:dyDescent="0.3">
      <c r="A165">
        <v>2014</v>
      </c>
      <c r="B165" t="s">
        <v>486</v>
      </c>
      <c r="C165" t="s">
        <v>65</v>
      </c>
      <c r="D165" t="str">
        <f>top_tracks_1[[#This Row],[Track_top.artist_name]]  &amp; " — " &amp; top_tracks_1[[#This Row],[Track_top.track_name]]</f>
        <v>Arctic Monkeys — When The Sun Goes Down</v>
      </c>
      <c r="E165">
        <v>1</v>
      </c>
      <c r="F165">
        <v>15</v>
      </c>
    </row>
    <row r="166" spans="1:6" hidden="1" x14ac:dyDescent="0.3">
      <c r="A166">
        <v>2014</v>
      </c>
      <c r="B166" t="s">
        <v>482</v>
      </c>
      <c r="C166" t="s">
        <v>483</v>
      </c>
      <c r="D166" t="str">
        <f>top_tracks_1[[#This Row],[Track_top.artist_name]]  &amp; " — " &amp; top_tracks_1[[#This Row],[Track_top.track_name]]</f>
        <v>James Gang — Midnight Man</v>
      </c>
      <c r="E166">
        <v>1</v>
      </c>
      <c r="F166">
        <v>16</v>
      </c>
    </row>
    <row r="167" spans="1:6" hidden="1" x14ac:dyDescent="0.3">
      <c r="A167">
        <v>2014</v>
      </c>
      <c r="B167" t="s">
        <v>478</v>
      </c>
      <c r="C167" t="s">
        <v>479</v>
      </c>
      <c r="D167" t="str">
        <f>top_tracks_1[[#This Row],[Track_top.artist_name]]  &amp; " — " &amp; top_tracks_1[[#This Row],[Track_top.track_name]]</f>
        <v>Ted Nugent — Wang Dang Sweet Poontang</v>
      </c>
      <c r="E167">
        <v>1</v>
      </c>
      <c r="F167">
        <v>17</v>
      </c>
    </row>
    <row r="168" spans="1:6" hidden="1" x14ac:dyDescent="0.3">
      <c r="A168">
        <v>2014</v>
      </c>
      <c r="B168" t="s">
        <v>474</v>
      </c>
      <c r="C168" t="s">
        <v>475</v>
      </c>
      <c r="D168" t="str">
        <f>top_tracks_1[[#This Row],[Track_top.artist_name]]  &amp; " — " &amp; top_tracks_1[[#This Row],[Track_top.track_name]]</f>
        <v>Freddie King — Walking By Myself - Remastered</v>
      </c>
      <c r="E168">
        <v>1</v>
      </c>
      <c r="F168">
        <v>18</v>
      </c>
    </row>
    <row r="169" spans="1:6" hidden="1" x14ac:dyDescent="0.3">
      <c r="A169">
        <v>2014</v>
      </c>
      <c r="B169" t="s">
        <v>471</v>
      </c>
      <c r="C169" t="s">
        <v>472</v>
      </c>
      <c r="D169" t="str">
        <f>top_tracks_1[[#This Row],[Track_top.artist_name]]  &amp; " — " &amp; top_tracks_1[[#This Row],[Track_top.track_name]]</f>
        <v>Stevie Ray Vaughan — Little Wing</v>
      </c>
      <c r="E169">
        <v>1</v>
      </c>
      <c r="F169">
        <v>19</v>
      </c>
    </row>
    <row r="170" spans="1:6" hidden="1" x14ac:dyDescent="0.3">
      <c r="A170">
        <v>2014</v>
      </c>
      <c r="B170" t="s">
        <v>467</v>
      </c>
      <c r="C170" t="s">
        <v>468</v>
      </c>
      <c r="D170" t="str">
        <f>top_tracks_1[[#This Row],[Track_top.artist_name]]  &amp; " — " &amp; top_tracks_1[[#This Row],[Track_top.track_name]]</f>
        <v>Karmon — Feel It</v>
      </c>
      <c r="E170">
        <v>1</v>
      </c>
      <c r="F170">
        <v>20</v>
      </c>
    </row>
    <row r="171" spans="1:6" hidden="1" x14ac:dyDescent="0.3">
      <c r="A171">
        <v>2014</v>
      </c>
      <c r="B171" t="s">
        <v>463</v>
      </c>
      <c r="C171" t="s">
        <v>464</v>
      </c>
      <c r="D171" t="str">
        <f>top_tracks_1[[#This Row],[Track_top.artist_name]]  &amp; " — " &amp; top_tracks_1[[#This Row],[Track_top.track_name]]</f>
        <v>Parachute Youth — Awake Now</v>
      </c>
      <c r="E171">
        <v>1</v>
      </c>
      <c r="F171">
        <v>21</v>
      </c>
    </row>
    <row r="172" spans="1:6" hidden="1" x14ac:dyDescent="0.3">
      <c r="A172">
        <v>2014</v>
      </c>
      <c r="B172" t="s">
        <v>499</v>
      </c>
      <c r="C172" t="s">
        <v>500</v>
      </c>
      <c r="D172" t="str">
        <f>top_tracks_1[[#This Row],[Track_top.artist_name]]  &amp; " — " &amp; top_tracks_1[[#This Row],[Track_top.track_name]]</f>
        <v>Mystery Jets — Half in Love with Elizabeth</v>
      </c>
      <c r="E172">
        <v>1</v>
      </c>
      <c r="F172">
        <v>22</v>
      </c>
    </row>
    <row r="173" spans="1:6" hidden="1" x14ac:dyDescent="0.3">
      <c r="A173">
        <v>2014</v>
      </c>
      <c r="B173" t="s">
        <v>542</v>
      </c>
      <c r="C173" t="s">
        <v>543</v>
      </c>
      <c r="D173" t="str">
        <f>top_tracks_1[[#This Row],[Track_top.artist_name]]  &amp; " — " &amp; top_tracks_1[[#This Row],[Track_top.track_name]]</f>
        <v>The Beatles Recovered Band — I Want to Hold Your Hand</v>
      </c>
      <c r="E173">
        <v>1</v>
      </c>
      <c r="F173">
        <v>23</v>
      </c>
    </row>
    <row r="174" spans="1:6" x14ac:dyDescent="0.3">
      <c r="A174">
        <v>2015</v>
      </c>
      <c r="B174" t="s">
        <v>2510</v>
      </c>
      <c r="C174" t="s">
        <v>2511</v>
      </c>
      <c r="D174" t="str">
        <f>top_tracks_1[[#This Row],[Track_top.artist_name]]  &amp; " — " &amp; top_tracks_1[[#This Row],[Track_top.track_name]]</f>
        <v>Dvicio — Paraíso</v>
      </c>
      <c r="E174">
        <v>33</v>
      </c>
      <c r="F174">
        <v>1</v>
      </c>
    </row>
    <row r="175" spans="1:6" x14ac:dyDescent="0.3">
      <c r="A175">
        <v>2015</v>
      </c>
      <c r="B175" t="s">
        <v>2185</v>
      </c>
      <c r="C175" t="s">
        <v>2186</v>
      </c>
      <c r="D175" t="str">
        <f>top_tracks_1[[#This Row],[Track_top.artist_name]]  &amp; " — " &amp; top_tracks_1[[#This Row],[Track_top.track_name]]</f>
        <v>Justin Bieber — What Do You Mean?</v>
      </c>
      <c r="E175">
        <v>32</v>
      </c>
      <c r="F175">
        <v>2</v>
      </c>
    </row>
    <row r="176" spans="1:6" x14ac:dyDescent="0.3">
      <c r="A176">
        <v>2015</v>
      </c>
      <c r="B176" t="s">
        <v>3461</v>
      </c>
      <c r="C176" t="s">
        <v>1971</v>
      </c>
      <c r="D176" t="str">
        <f>top_tracks_1[[#This Row],[Track_top.artist_name]]  &amp; " — " &amp; top_tracks_1[[#This Row],[Track_top.track_name]]</f>
        <v>David Bisbal — Diez Mil Maneras</v>
      </c>
      <c r="E176">
        <v>28</v>
      </c>
      <c r="F176">
        <v>3</v>
      </c>
    </row>
    <row r="177" spans="1:6" x14ac:dyDescent="0.3">
      <c r="A177">
        <v>2015</v>
      </c>
      <c r="B177" t="s">
        <v>2277</v>
      </c>
      <c r="C177" t="s">
        <v>190</v>
      </c>
      <c r="D177" t="str">
        <f>top_tracks_1[[#This Row],[Track_top.artist_name]]  &amp; " — " &amp; top_tracks_1[[#This Row],[Track_top.track_name]]</f>
        <v>The Script — Superheroes</v>
      </c>
      <c r="E177">
        <v>24</v>
      </c>
      <c r="F177">
        <v>4</v>
      </c>
    </row>
    <row r="178" spans="1:6" x14ac:dyDescent="0.3">
      <c r="A178">
        <v>2015</v>
      </c>
      <c r="B178" t="s">
        <v>2027</v>
      </c>
      <c r="C178" t="s">
        <v>2028</v>
      </c>
      <c r="D178" t="str">
        <f>top_tracks_1[[#This Row],[Track_top.artist_name]]  &amp; " — " &amp; top_tracks_1[[#This Row],[Track_top.track_name]]</f>
        <v>Matoma — Old Thing Back (feat. Ja Rule and Ralph Tresvant)</v>
      </c>
      <c r="E178">
        <v>22</v>
      </c>
      <c r="F178">
        <v>5</v>
      </c>
    </row>
    <row r="179" spans="1:6" x14ac:dyDescent="0.3">
      <c r="A179">
        <v>2015</v>
      </c>
      <c r="B179" t="s">
        <v>3382</v>
      </c>
      <c r="C179" t="s">
        <v>3386</v>
      </c>
      <c r="D179" t="str">
        <f>top_tracks_1[[#This Row],[Track_top.artist_name]]  &amp; " — " &amp; top_tracks_1[[#This Row],[Track_top.track_name]]</f>
        <v>The Last Bison — Switzerland</v>
      </c>
      <c r="E179">
        <v>20</v>
      </c>
      <c r="F179">
        <v>6</v>
      </c>
    </row>
    <row r="180" spans="1:6" x14ac:dyDescent="0.3">
      <c r="A180">
        <v>2015</v>
      </c>
      <c r="B180" t="s">
        <v>1912</v>
      </c>
      <c r="C180" t="s">
        <v>1577</v>
      </c>
      <c r="D180" t="str">
        <f>top_tracks_1[[#This Row],[Track_top.artist_name]]  &amp; " — " &amp; top_tracks_1[[#This Row],[Track_top.track_name]]</f>
        <v>Ed Sheeran — Photograph</v>
      </c>
      <c r="E180">
        <v>20</v>
      </c>
      <c r="F180">
        <v>7</v>
      </c>
    </row>
    <row r="181" spans="1:6" x14ac:dyDescent="0.3">
      <c r="A181">
        <v>2015</v>
      </c>
      <c r="B181" t="s">
        <v>1004</v>
      </c>
      <c r="C181" t="s">
        <v>1005</v>
      </c>
      <c r="D181" t="str">
        <f>top_tracks_1[[#This Row],[Track_top.artist_name]]  &amp; " — " &amp; top_tracks_1[[#This Row],[Track_top.track_name]]</f>
        <v>One Direction — Drag Me Down</v>
      </c>
      <c r="E181">
        <v>20</v>
      </c>
      <c r="F181">
        <v>8</v>
      </c>
    </row>
    <row r="182" spans="1:6" x14ac:dyDescent="0.3">
      <c r="A182">
        <v>2015</v>
      </c>
      <c r="B182" t="s">
        <v>3325</v>
      </c>
      <c r="C182" t="s">
        <v>3326</v>
      </c>
      <c r="D182" t="str">
        <f>top_tracks_1[[#This Row],[Track_top.artist_name]]  &amp; " — " &amp; top_tracks_1[[#This Row],[Track_top.track_name]]</f>
        <v>Banda Tierra Sagrada — La Buena y la Mala</v>
      </c>
      <c r="E182">
        <v>18</v>
      </c>
      <c r="F182">
        <v>9</v>
      </c>
    </row>
    <row r="183" spans="1:6" x14ac:dyDescent="0.3">
      <c r="A183">
        <v>2015</v>
      </c>
      <c r="B183" t="s">
        <v>1943</v>
      </c>
      <c r="C183" t="s">
        <v>1816</v>
      </c>
      <c r="D183" t="str">
        <f>top_tracks_1[[#This Row],[Track_top.artist_name]]  &amp; " — " &amp; top_tracks_1[[#This Row],[Track_top.track_name]]</f>
        <v>Axwell /\ Ingrosso — Sun Is Shining</v>
      </c>
      <c r="E183">
        <v>18</v>
      </c>
      <c r="F183">
        <v>10</v>
      </c>
    </row>
    <row r="184" spans="1:6" hidden="1" x14ac:dyDescent="0.3">
      <c r="A184">
        <v>2015</v>
      </c>
      <c r="B184" t="s">
        <v>3329</v>
      </c>
      <c r="C184" t="s">
        <v>2280</v>
      </c>
      <c r="D184" t="str">
        <f>top_tracks_1[[#This Row],[Track_top.artist_name]]  &amp; " — " &amp; top_tracks_1[[#This Row],[Track_top.track_name]]</f>
        <v>We The Kings — Queen of Hearts</v>
      </c>
      <c r="E184">
        <v>17</v>
      </c>
      <c r="F184">
        <v>11</v>
      </c>
    </row>
    <row r="185" spans="1:6" hidden="1" x14ac:dyDescent="0.3">
      <c r="A185">
        <v>2015</v>
      </c>
      <c r="B185" t="s">
        <v>2279</v>
      </c>
      <c r="C185" t="s">
        <v>2280</v>
      </c>
      <c r="D185" t="str">
        <f>top_tracks_1[[#This Row],[Track_top.artist_name]]  &amp; " — " &amp; top_tracks_1[[#This Row],[Track_top.track_name]]</f>
        <v>We The Kings — Check Yes Juliet</v>
      </c>
      <c r="E185">
        <v>16</v>
      </c>
      <c r="F185">
        <v>12</v>
      </c>
    </row>
    <row r="186" spans="1:6" hidden="1" x14ac:dyDescent="0.3">
      <c r="A186">
        <v>2015</v>
      </c>
      <c r="B186" t="s">
        <v>1382</v>
      </c>
      <c r="C186" t="s">
        <v>1383</v>
      </c>
      <c r="D186" t="str">
        <f>top_tracks_1[[#This Row],[Track_top.artist_name]]  &amp; " — " &amp; top_tracks_1[[#This Row],[Track_top.track_name]]</f>
        <v>Kygo — Stole the Show</v>
      </c>
      <c r="E186">
        <v>16</v>
      </c>
      <c r="F186">
        <v>13</v>
      </c>
    </row>
    <row r="187" spans="1:6" hidden="1" x14ac:dyDescent="0.3">
      <c r="A187">
        <v>2015</v>
      </c>
      <c r="B187" t="s">
        <v>1043</v>
      </c>
      <c r="C187" t="s">
        <v>1044</v>
      </c>
      <c r="D187" t="str">
        <f>top_tracks_1[[#This Row],[Track_top.artist_name]]  &amp; " — " &amp; top_tracks_1[[#This Row],[Track_top.track_name]]</f>
        <v>Reik — Creo en Ti</v>
      </c>
      <c r="E187">
        <v>15</v>
      </c>
      <c r="F187">
        <v>14</v>
      </c>
    </row>
    <row r="188" spans="1:6" hidden="1" x14ac:dyDescent="0.3">
      <c r="A188">
        <v>2015</v>
      </c>
      <c r="B188" t="s">
        <v>1846</v>
      </c>
      <c r="C188" t="s">
        <v>602</v>
      </c>
      <c r="D188" t="str">
        <f>top_tracks_1[[#This Row],[Track_top.artist_name]]  &amp; " — " &amp; top_tracks_1[[#This Row],[Track_top.track_name]]</f>
        <v>Gerardo Ortiz — Eres una Niña</v>
      </c>
      <c r="E188">
        <v>15</v>
      </c>
      <c r="F188">
        <v>15</v>
      </c>
    </row>
    <row r="189" spans="1:6" hidden="1" x14ac:dyDescent="0.3">
      <c r="A189">
        <v>2015</v>
      </c>
      <c r="B189" t="s">
        <v>2310</v>
      </c>
      <c r="C189" t="s">
        <v>2311</v>
      </c>
      <c r="D189" t="str">
        <f>top_tracks_1[[#This Row],[Track_top.artist_name]]  &amp; " — " &amp; top_tracks_1[[#This Row],[Track_top.track_name]]</f>
        <v>John Legend — All of Me</v>
      </c>
      <c r="E189">
        <v>15</v>
      </c>
      <c r="F189">
        <v>16</v>
      </c>
    </row>
    <row r="190" spans="1:6" hidden="1" x14ac:dyDescent="0.3">
      <c r="A190">
        <v>2015</v>
      </c>
      <c r="B190" t="s">
        <v>3332</v>
      </c>
      <c r="C190" t="s">
        <v>2280</v>
      </c>
      <c r="D190" t="str">
        <f>top_tracks_1[[#This Row],[Track_top.artist_name]]  &amp; " — " &amp; top_tracks_1[[#This Row],[Track_top.track_name]]</f>
        <v>We The Kings — Just Keep Breathing</v>
      </c>
      <c r="E190">
        <v>14</v>
      </c>
      <c r="F190">
        <v>17</v>
      </c>
    </row>
    <row r="191" spans="1:6" hidden="1" x14ac:dyDescent="0.3">
      <c r="A191">
        <v>2015</v>
      </c>
      <c r="B191" t="s">
        <v>1389</v>
      </c>
      <c r="C191" t="s">
        <v>371</v>
      </c>
      <c r="D191" t="str">
        <f>top_tracks_1[[#This Row],[Track_top.artist_name]]  &amp; " — " &amp; top_tracks_1[[#This Row],[Track_top.track_name]]</f>
        <v>Maroon 5 — Sugar</v>
      </c>
      <c r="E191">
        <v>14</v>
      </c>
      <c r="F191">
        <v>18</v>
      </c>
    </row>
    <row r="192" spans="1:6" hidden="1" x14ac:dyDescent="0.3">
      <c r="A192">
        <v>2015</v>
      </c>
      <c r="B192" t="s">
        <v>3438</v>
      </c>
      <c r="C192" t="s">
        <v>3439</v>
      </c>
      <c r="D192" t="str">
        <f>top_tracks_1[[#This Row],[Track_top.artist_name]]  &amp; " — " &amp; top_tracks_1[[#This Row],[Track_top.track_name]]</f>
        <v>Fuego — Prendelo</v>
      </c>
      <c r="E192">
        <v>13</v>
      </c>
      <c r="F192">
        <v>19</v>
      </c>
    </row>
    <row r="193" spans="1:6" hidden="1" x14ac:dyDescent="0.3">
      <c r="A193">
        <v>2015</v>
      </c>
      <c r="B193" t="s">
        <v>2381</v>
      </c>
      <c r="C193" t="s">
        <v>190</v>
      </c>
      <c r="D193" t="str">
        <f>top_tracks_1[[#This Row],[Track_top.artist_name]]  &amp; " — " &amp; top_tracks_1[[#This Row],[Track_top.track_name]]</f>
        <v>The Script — Hail Rain or Sunshine</v>
      </c>
      <c r="E193">
        <v>12</v>
      </c>
      <c r="F193">
        <v>20</v>
      </c>
    </row>
    <row r="194" spans="1:6" hidden="1" x14ac:dyDescent="0.3">
      <c r="A194">
        <v>2015</v>
      </c>
      <c r="B194" t="s">
        <v>3279</v>
      </c>
      <c r="C194" t="s">
        <v>3280</v>
      </c>
      <c r="D194" t="str">
        <f>top_tracks_1[[#This Row],[Track_top.artist_name]]  &amp; " — " &amp; top_tracks_1[[#This Row],[Track_top.track_name]]</f>
        <v>Fall Out Boy — Young Volcanoes</v>
      </c>
      <c r="E194">
        <v>12</v>
      </c>
      <c r="F194">
        <v>21</v>
      </c>
    </row>
    <row r="195" spans="1:6" hidden="1" x14ac:dyDescent="0.3">
      <c r="A195">
        <v>2015</v>
      </c>
      <c r="B195" t="s">
        <v>3285</v>
      </c>
      <c r="C195" t="s">
        <v>3280</v>
      </c>
      <c r="D195" t="str">
        <f>top_tracks_1[[#This Row],[Track_top.artist_name]]  &amp; " — " &amp; top_tracks_1[[#This Row],[Track_top.track_name]]</f>
        <v>Fall Out Boy — Alone Together</v>
      </c>
      <c r="E195">
        <v>12</v>
      </c>
      <c r="F195">
        <v>22</v>
      </c>
    </row>
    <row r="196" spans="1:6" hidden="1" x14ac:dyDescent="0.3">
      <c r="A196">
        <v>2015</v>
      </c>
      <c r="B196" t="s">
        <v>1434</v>
      </c>
      <c r="C196" t="s">
        <v>180</v>
      </c>
      <c r="D196" t="str">
        <f>top_tracks_1[[#This Row],[Track_top.artist_name]]  &amp; " — " &amp; top_tracks_1[[#This Row],[Track_top.track_name]]</f>
        <v>Imagine Dragons — Shots</v>
      </c>
      <c r="E196">
        <v>12</v>
      </c>
      <c r="F196">
        <v>23</v>
      </c>
    </row>
    <row r="197" spans="1:6" hidden="1" x14ac:dyDescent="0.3">
      <c r="A197">
        <v>2015</v>
      </c>
      <c r="B197" t="s">
        <v>3539</v>
      </c>
      <c r="C197" t="s">
        <v>3540</v>
      </c>
      <c r="D197" t="str">
        <f>top_tracks_1[[#This Row],[Track_top.artist_name]]  &amp; " — " &amp; top_tracks_1[[#This Row],[Track_top.track_name]]</f>
        <v>Romeo Santos — Propuesta Indecente</v>
      </c>
      <c r="E197">
        <v>11</v>
      </c>
      <c r="F197">
        <v>24</v>
      </c>
    </row>
    <row r="198" spans="1:6" hidden="1" x14ac:dyDescent="0.3">
      <c r="A198">
        <v>2015</v>
      </c>
      <c r="B198" t="s">
        <v>3611</v>
      </c>
      <c r="C198" t="s">
        <v>682</v>
      </c>
      <c r="D198" t="str">
        <f>top_tracks_1[[#This Row],[Track_top.artist_name]]  &amp; " — " &amp; top_tracks_1[[#This Row],[Track_top.track_name]]</f>
        <v>Bob Dylan — The Times They Are A-Changin'</v>
      </c>
      <c r="E198">
        <v>11</v>
      </c>
      <c r="F198">
        <v>25</v>
      </c>
    </row>
    <row r="199" spans="1:6" hidden="1" x14ac:dyDescent="0.3">
      <c r="A199">
        <v>2015</v>
      </c>
      <c r="B199" t="s">
        <v>2287</v>
      </c>
      <c r="C199" t="s">
        <v>1487</v>
      </c>
      <c r="D199" t="str">
        <f>top_tracks_1[[#This Row],[Track_top.artist_name]]  &amp; " — " &amp; top_tracks_1[[#This Row],[Track_top.track_name]]</f>
        <v>Passenger — Let Her Go</v>
      </c>
      <c r="E199">
        <v>11</v>
      </c>
      <c r="F199">
        <v>26</v>
      </c>
    </row>
    <row r="200" spans="1:6" hidden="1" x14ac:dyDescent="0.3">
      <c r="A200">
        <v>2015</v>
      </c>
      <c r="B200" t="s">
        <v>1957</v>
      </c>
      <c r="C200" t="s">
        <v>361</v>
      </c>
      <c r="D200" t="str">
        <f>top_tracks_1[[#This Row],[Track_top.artist_name]]  &amp; " — " &amp; top_tracks_1[[#This Row],[Track_top.track_name]]</f>
        <v>WALK THE MOON — Shut Up and Dance</v>
      </c>
      <c r="E200">
        <v>10</v>
      </c>
      <c r="F200">
        <v>27</v>
      </c>
    </row>
    <row r="201" spans="1:6" hidden="1" x14ac:dyDescent="0.3">
      <c r="A201">
        <v>2015</v>
      </c>
      <c r="B201" t="s">
        <v>1939</v>
      </c>
      <c r="C201" t="s">
        <v>3802</v>
      </c>
      <c r="D201" t="str">
        <f>top_tracks_1[[#This Row],[Track_top.artist_name]]  &amp; " — " &amp; top_tracks_1[[#This Row],[Track_top.track_name]]</f>
        <v>Travis Atreo — Stitches</v>
      </c>
      <c r="E201">
        <v>10</v>
      </c>
      <c r="F201">
        <v>28</v>
      </c>
    </row>
    <row r="202" spans="1:6" hidden="1" x14ac:dyDescent="0.3">
      <c r="A202">
        <v>2015</v>
      </c>
      <c r="B202" t="s">
        <v>2290</v>
      </c>
      <c r="C202" t="s">
        <v>190</v>
      </c>
      <c r="D202" t="str">
        <f>top_tracks_1[[#This Row],[Track_top.artist_name]]  &amp; " — " &amp; top_tracks_1[[#This Row],[Track_top.track_name]]</f>
        <v>The Script — No Good in Goodbye</v>
      </c>
      <c r="E202">
        <v>10</v>
      </c>
      <c r="F202">
        <v>29</v>
      </c>
    </row>
    <row r="203" spans="1:6" hidden="1" x14ac:dyDescent="0.3">
      <c r="A203">
        <v>2015</v>
      </c>
      <c r="B203" t="s">
        <v>4002</v>
      </c>
      <c r="C203" t="s">
        <v>2186</v>
      </c>
      <c r="D203" t="str">
        <f>top_tracks_1[[#This Row],[Track_top.artist_name]]  &amp; " — " &amp; top_tracks_1[[#This Row],[Track_top.track_name]]</f>
        <v>Justin Bieber — Sorry</v>
      </c>
      <c r="E203">
        <v>10</v>
      </c>
      <c r="F203">
        <v>30</v>
      </c>
    </row>
    <row r="204" spans="1:6" hidden="1" x14ac:dyDescent="0.3">
      <c r="A204">
        <v>2015</v>
      </c>
      <c r="B204" t="s">
        <v>4445</v>
      </c>
      <c r="C204" t="s">
        <v>3558</v>
      </c>
      <c r="D204" t="str">
        <f>top_tracks_1[[#This Row],[Track_top.artist_name]]  &amp; " — " &amp; top_tracks_1[[#This Row],[Track_top.track_name]]</f>
        <v>Alejandro Sanz — Un Zombie A La Intemperie</v>
      </c>
      <c r="E204">
        <v>10</v>
      </c>
      <c r="F204">
        <v>31</v>
      </c>
    </row>
    <row r="205" spans="1:6" hidden="1" x14ac:dyDescent="0.3">
      <c r="A205">
        <v>2015</v>
      </c>
      <c r="B205" t="s">
        <v>3281</v>
      </c>
      <c r="C205" t="s">
        <v>3280</v>
      </c>
      <c r="D205" t="str">
        <f>top_tracks_1[[#This Row],[Track_top.artist_name]]  &amp; " — " &amp; top_tracks_1[[#This Row],[Track_top.track_name]]</f>
        <v>Fall Out Boy — Save Rock And Roll</v>
      </c>
      <c r="E205">
        <v>10</v>
      </c>
      <c r="F205">
        <v>32</v>
      </c>
    </row>
    <row r="206" spans="1:6" hidden="1" x14ac:dyDescent="0.3">
      <c r="A206">
        <v>2015</v>
      </c>
      <c r="B206" t="s">
        <v>3353</v>
      </c>
      <c r="C206" t="s">
        <v>190</v>
      </c>
      <c r="D206" t="str">
        <f>top_tracks_1[[#This Row],[Track_top.artist_name]]  &amp; " — " &amp; top_tracks_1[[#This Row],[Track_top.track_name]]</f>
        <v>The Script — If You Could See Me Now</v>
      </c>
      <c r="E206">
        <v>10</v>
      </c>
      <c r="F206">
        <v>33</v>
      </c>
    </row>
    <row r="207" spans="1:6" hidden="1" x14ac:dyDescent="0.3">
      <c r="A207">
        <v>2015</v>
      </c>
      <c r="B207" t="s">
        <v>3683</v>
      </c>
      <c r="C207" t="s">
        <v>3684</v>
      </c>
      <c r="D207" t="str">
        <f>top_tracks_1[[#This Row],[Track_top.artist_name]]  &amp; " — " &amp; top_tracks_1[[#This Row],[Track_top.track_name]]</f>
        <v>Ozzy Osbourne — Crazy Train - 2002 Version</v>
      </c>
      <c r="E207">
        <v>10</v>
      </c>
      <c r="F207">
        <v>34</v>
      </c>
    </row>
    <row r="208" spans="1:6" hidden="1" x14ac:dyDescent="0.3">
      <c r="A208">
        <v>2015</v>
      </c>
      <c r="B208" t="s">
        <v>3451</v>
      </c>
      <c r="C208" t="s">
        <v>3442</v>
      </c>
      <c r="D208" t="str">
        <f>top_tracks_1[[#This Row],[Track_top.artist_name]]  &amp; " — " &amp; top_tracks_1[[#This Row],[Track_top.track_name]]</f>
        <v>Aleks Syntek — Duele El Amor!</v>
      </c>
      <c r="E208">
        <v>9</v>
      </c>
      <c r="F208">
        <v>35</v>
      </c>
    </row>
    <row r="209" spans="1:6" hidden="1" x14ac:dyDescent="0.3">
      <c r="A209">
        <v>2015</v>
      </c>
      <c r="B209" t="s">
        <v>1249</v>
      </c>
      <c r="C209" t="s">
        <v>857</v>
      </c>
      <c r="D209" t="str">
        <f>top_tracks_1[[#This Row],[Track_top.artist_name]]  &amp; " — " &amp; top_tracks_1[[#This Row],[Track_top.track_name]]</f>
        <v>Hozier — Take Me To Church</v>
      </c>
      <c r="E209">
        <v>9</v>
      </c>
      <c r="F209">
        <v>36</v>
      </c>
    </row>
    <row r="210" spans="1:6" hidden="1" x14ac:dyDescent="0.3">
      <c r="A210">
        <v>2015</v>
      </c>
      <c r="B210" t="s">
        <v>3349</v>
      </c>
      <c r="C210" t="s">
        <v>180</v>
      </c>
      <c r="D210" t="str">
        <f>top_tracks_1[[#This Row],[Track_top.artist_name]]  &amp; " — " &amp; top_tracks_1[[#This Row],[Track_top.track_name]]</f>
        <v>Imagine Dragons — I Bet My Life</v>
      </c>
      <c r="E210">
        <v>9</v>
      </c>
      <c r="F210">
        <v>37</v>
      </c>
    </row>
    <row r="211" spans="1:6" hidden="1" x14ac:dyDescent="0.3">
      <c r="A211">
        <v>2015</v>
      </c>
      <c r="B211" t="s">
        <v>1861</v>
      </c>
      <c r="C211" t="s">
        <v>1533</v>
      </c>
      <c r="D211" t="str">
        <f>top_tracks_1[[#This Row],[Track_top.artist_name]]  &amp; " — " &amp; top_tracks_1[[#This Row],[Track_top.track_name]]</f>
        <v>Drake — Hotline Bling</v>
      </c>
      <c r="E211">
        <v>9</v>
      </c>
      <c r="F211">
        <v>38</v>
      </c>
    </row>
    <row r="212" spans="1:6" hidden="1" x14ac:dyDescent="0.3">
      <c r="A212">
        <v>2015</v>
      </c>
      <c r="B212" t="s">
        <v>2373</v>
      </c>
      <c r="C212" t="s">
        <v>371</v>
      </c>
      <c r="D212" t="str">
        <f>top_tracks_1[[#This Row],[Track_top.artist_name]]  &amp; " — " &amp; top_tracks_1[[#This Row],[Track_top.track_name]]</f>
        <v>Maroon 5 — Animals</v>
      </c>
      <c r="E212">
        <v>9</v>
      </c>
      <c r="F212">
        <v>39</v>
      </c>
    </row>
    <row r="213" spans="1:6" hidden="1" x14ac:dyDescent="0.3">
      <c r="A213">
        <v>2015</v>
      </c>
      <c r="B213" t="s">
        <v>2379</v>
      </c>
      <c r="C213" t="s">
        <v>190</v>
      </c>
      <c r="D213" t="str">
        <f>top_tracks_1[[#This Row],[Track_top.artist_name]]  &amp; " — " &amp; top_tracks_1[[#This Row],[Track_top.track_name]]</f>
        <v>The Script — It's Not Right for You</v>
      </c>
      <c r="E213">
        <v>9</v>
      </c>
      <c r="F213">
        <v>40</v>
      </c>
    </row>
    <row r="214" spans="1:6" hidden="1" x14ac:dyDescent="0.3">
      <c r="A214">
        <v>2015</v>
      </c>
      <c r="B214" t="s">
        <v>4224</v>
      </c>
      <c r="C214" t="s">
        <v>966</v>
      </c>
      <c r="D214" t="str">
        <f>top_tracks_1[[#This Row],[Track_top.artist_name]]  &amp; " — " &amp; top_tracks_1[[#This Row],[Track_top.track_name]]</f>
        <v>AC/DC — Highway to Hell</v>
      </c>
      <c r="E214">
        <v>9</v>
      </c>
      <c r="F214">
        <v>41</v>
      </c>
    </row>
    <row r="215" spans="1:6" hidden="1" x14ac:dyDescent="0.3">
      <c r="A215">
        <v>2015</v>
      </c>
      <c r="B215" t="s">
        <v>948</v>
      </c>
      <c r="C215" t="s">
        <v>313</v>
      </c>
      <c r="D215" t="str">
        <f>top_tracks_1[[#This Row],[Track_top.artist_name]]  &amp; " — " &amp; top_tracks_1[[#This Row],[Track_top.track_name]]</f>
        <v>Of Monsters and Men — Thousand Eyes</v>
      </c>
      <c r="E215">
        <v>9</v>
      </c>
      <c r="F215">
        <v>42</v>
      </c>
    </row>
    <row r="216" spans="1:6" hidden="1" x14ac:dyDescent="0.3">
      <c r="A216">
        <v>2015</v>
      </c>
      <c r="B216" t="s">
        <v>1018</v>
      </c>
      <c r="C216" t="s">
        <v>590</v>
      </c>
      <c r="D216" t="str">
        <f>top_tracks_1[[#This Row],[Track_top.artist_name]]  &amp; " — " &amp; top_tracks_1[[#This Row],[Track_top.track_name]]</f>
        <v>The Rolling Stones — You Can't Always Get What You Want</v>
      </c>
      <c r="E216">
        <v>9</v>
      </c>
      <c r="F216">
        <v>43</v>
      </c>
    </row>
    <row r="217" spans="1:6" hidden="1" x14ac:dyDescent="0.3">
      <c r="A217">
        <v>2015</v>
      </c>
      <c r="B217" t="s">
        <v>2300</v>
      </c>
      <c r="C217" t="s">
        <v>190</v>
      </c>
      <c r="D217" t="str">
        <f>top_tracks_1[[#This Row],[Track_top.artist_name]]  &amp; " — " &amp; top_tracks_1[[#This Row],[Track_top.track_name]]</f>
        <v>The Script — Dead Man Walking</v>
      </c>
      <c r="E217">
        <v>9</v>
      </c>
      <c r="F217">
        <v>44</v>
      </c>
    </row>
    <row r="218" spans="1:6" hidden="1" x14ac:dyDescent="0.3">
      <c r="A218">
        <v>2015</v>
      </c>
      <c r="B218" t="s">
        <v>3666</v>
      </c>
      <c r="C218" t="s">
        <v>380</v>
      </c>
      <c r="D218" t="str">
        <f>top_tracks_1[[#This Row],[Track_top.artist_name]]  &amp; " — " &amp; top_tracks_1[[#This Row],[Track_top.track_name]]</f>
        <v>Foo Fighters — Best of You</v>
      </c>
      <c r="E218">
        <v>9</v>
      </c>
      <c r="F218">
        <v>45</v>
      </c>
    </row>
    <row r="219" spans="1:6" hidden="1" x14ac:dyDescent="0.3">
      <c r="A219">
        <v>2015</v>
      </c>
      <c r="B219" t="s">
        <v>3055</v>
      </c>
      <c r="C219" t="s">
        <v>2713</v>
      </c>
      <c r="D219" t="str">
        <f>top_tracks_1[[#This Row],[Track_top.artist_name]]  &amp; " — " &amp; top_tracks_1[[#This Row],[Track_top.track_name]]</f>
        <v>Cody Simpson — New Problems</v>
      </c>
      <c r="E219">
        <v>9</v>
      </c>
      <c r="F219">
        <v>46</v>
      </c>
    </row>
    <row r="220" spans="1:6" hidden="1" x14ac:dyDescent="0.3">
      <c r="A220">
        <v>2015</v>
      </c>
      <c r="B220" t="s">
        <v>1522</v>
      </c>
      <c r="C220" t="s">
        <v>1523</v>
      </c>
      <c r="D220" t="str">
        <f>top_tracks_1[[#This Row],[Track_top.artist_name]]  &amp; " — " &amp; top_tracks_1[[#This Row],[Track_top.track_name]]</f>
        <v>Robin Schulz — Sugar (feat. Francesco Yates)</v>
      </c>
      <c r="E220">
        <v>8</v>
      </c>
      <c r="F220">
        <v>47</v>
      </c>
    </row>
    <row r="221" spans="1:6" hidden="1" x14ac:dyDescent="0.3">
      <c r="A221">
        <v>2015</v>
      </c>
      <c r="B221" t="s">
        <v>3534</v>
      </c>
      <c r="C221" t="s">
        <v>1971</v>
      </c>
      <c r="D221" t="str">
        <f>top_tracks_1[[#This Row],[Track_top.artist_name]]  &amp; " — " &amp; top_tracks_1[[#This Row],[Track_top.track_name]]</f>
        <v>David Bisbal — Burbuja</v>
      </c>
      <c r="E221">
        <v>8</v>
      </c>
      <c r="F221">
        <v>48</v>
      </c>
    </row>
    <row r="222" spans="1:6" hidden="1" x14ac:dyDescent="0.3">
      <c r="A222">
        <v>2015</v>
      </c>
      <c r="B222" t="s">
        <v>1871</v>
      </c>
      <c r="C222" t="s">
        <v>1526</v>
      </c>
      <c r="D222" t="str">
        <f>top_tracks_1[[#This Row],[Track_top.artist_name]]  &amp; " — " &amp; top_tracks_1[[#This Row],[Track_top.track_name]]</f>
        <v>The Weeknd — Earned It (Fifty Shades Of Grey) - From The "Fifty Shades Of Grey" Soundtrack</v>
      </c>
      <c r="E222">
        <v>8</v>
      </c>
      <c r="F222">
        <v>49</v>
      </c>
    </row>
    <row r="223" spans="1:6" hidden="1" x14ac:dyDescent="0.3">
      <c r="A223">
        <v>2015</v>
      </c>
      <c r="B223" t="s">
        <v>735</v>
      </c>
      <c r="C223" t="s">
        <v>590</v>
      </c>
      <c r="D223" t="str">
        <f>top_tracks_1[[#This Row],[Track_top.artist_name]]  &amp; " — " &amp; top_tracks_1[[#This Row],[Track_top.track_name]]</f>
        <v>The Rolling Stones — Happy</v>
      </c>
      <c r="E223">
        <v>8</v>
      </c>
      <c r="F223">
        <v>50</v>
      </c>
    </row>
    <row r="224" spans="1:6" hidden="1" x14ac:dyDescent="0.3">
      <c r="A224">
        <v>2015</v>
      </c>
      <c r="B224" t="s">
        <v>1331</v>
      </c>
      <c r="C224" t="s">
        <v>1332</v>
      </c>
      <c r="D224" t="str">
        <f>top_tracks_1[[#This Row],[Track_top.artist_name]]  &amp; " — " &amp; top_tracks_1[[#This Row],[Track_top.track_name]]</f>
        <v>R. City — Locked Away (feat. Adam Levine)</v>
      </c>
      <c r="E224">
        <v>8</v>
      </c>
      <c r="F224">
        <v>51</v>
      </c>
    </row>
    <row r="225" spans="1:6" hidden="1" x14ac:dyDescent="0.3">
      <c r="A225">
        <v>2015</v>
      </c>
      <c r="B225" t="s">
        <v>4039</v>
      </c>
      <c r="C225" t="s">
        <v>1165</v>
      </c>
      <c r="D225" t="str">
        <f>top_tracks_1[[#This Row],[Track_top.artist_name]]  &amp; " — " &amp; top_tracks_1[[#This Row],[Track_top.track_name]]</f>
        <v>Led Zeppelin — South Bound Saurez - Remaster</v>
      </c>
      <c r="E225">
        <v>8</v>
      </c>
      <c r="F225">
        <v>52</v>
      </c>
    </row>
    <row r="226" spans="1:6" hidden="1" x14ac:dyDescent="0.3">
      <c r="A226">
        <v>2015</v>
      </c>
      <c r="B226" t="s">
        <v>3879</v>
      </c>
      <c r="C226" t="s">
        <v>3880</v>
      </c>
      <c r="D226" t="str">
        <f>top_tracks_1[[#This Row],[Track_top.artist_name]]  &amp; " — " &amp; top_tracks_1[[#This Row],[Track_top.track_name]]</f>
        <v>Will Champlin — Tiny Dancer - The Voice Performance</v>
      </c>
      <c r="E226">
        <v>8</v>
      </c>
      <c r="F226">
        <v>53</v>
      </c>
    </row>
    <row r="227" spans="1:6" hidden="1" x14ac:dyDescent="0.3">
      <c r="A227">
        <v>2015</v>
      </c>
      <c r="B227" t="s">
        <v>2297</v>
      </c>
      <c r="C227" t="s">
        <v>190</v>
      </c>
      <c r="D227" t="str">
        <f>top_tracks_1[[#This Row],[Track_top.artist_name]]  &amp; " — " &amp; top_tracks_1[[#This Row],[Track_top.track_name]]</f>
        <v>The Script — For the First Time</v>
      </c>
      <c r="E227">
        <v>8</v>
      </c>
      <c r="F227">
        <v>54</v>
      </c>
    </row>
    <row r="228" spans="1:6" hidden="1" x14ac:dyDescent="0.3">
      <c r="A228">
        <v>2015</v>
      </c>
      <c r="B228" t="s">
        <v>3469</v>
      </c>
      <c r="C228" t="s">
        <v>1971</v>
      </c>
      <c r="D228" t="str">
        <f>top_tracks_1[[#This Row],[Track_top.artist_name]]  &amp; " — " &amp; top_tracks_1[[#This Row],[Track_top.track_name]]</f>
        <v>David Bisbal — Mi Princesa</v>
      </c>
      <c r="E228">
        <v>8</v>
      </c>
      <c r="F228">
        <v>55</v>
      </c>
    </row>
    <row r="229" spans="1:6" hidden="1" x14ac:dyDescent="0.3">
      <c r="A229">
        <v>2015</v>
      </c>
      <c r="B229" t="s">
        <v>3340</v>
      </c>
      <c r="C229" t="s">
        <v>3341</v>
      </c>
      <c r="D229" t="str">
        <f>top_tracks_1[[#This Row],[Track_top.artist_name]]  &amp; " — " &amp; top_tracks_1[[#This Row],[Track_top.track_name]]</f>
        <v>Daughtry — 18 Years</v>
      </c>
      <c r="E229">
        <v>8</v>
      </c>
      <c r="F229">
        <v>56</v>
      </c>
    </row>
    <row r="230" spans="1:6" hidden="1" x14ac:dyDescent="0.3">
      <c r="A230">
        <v>2015</v>
      </c>
      <c r="B230" t="s">
        <v>1970</v>
      </c>
      <c r="C230" t="s">
        <v>1971</v>
      </c>
      <c r="D230" t="str">
        <f>top_tracks_1[[#This Row],[Track_top.artist_name]]  &amp; " — " &amp; top_tracks_1[[#This Row],[Track_top.track_name]]</f>
        <v>David Bisbal — Culpable</v>
      </c>
      <c r="E230">
        <v>8</v>
      </c>
      <c r="F230">
        <v>57</v>
      </c>
    </row>
    <row r="231" spans="1:6" hidden="1" x14ac:dyDescent="0.3">
      <c r="A231">
        <v>2015</v>
      </c>
      <c r="B231" t="s">
        <v>1095</v>
      </c>
      <c r="C231" t="s">
        <v>651</v>
      </c>
      <c r="D231" t="str">
        <f>top_tracks_1[[#This Row],[Track_top.artist_name]]  &amp; " — " &amp; top_tracks_1[[#This Row],[Track_top.track_name]]</f>
        <v>Jimi Hendrix — Purple Haze</v>
      </c>
      <c r="E231">
        <v>8</v>
      </c>
      <c r="F231">
        <v>58</v>
      </c>
    </row>
    <row r="232" spans="1:6" hidden="1" x14ac:dyDescent="0.3">
      <c r="A232">
        <v>2015</v>
      </c>
      <c r="B232" t="s">
        <v>3344</v>
      </c>
      <c r="C232" t="s">
        <v>3341</v>
      </c>
      <c r="D232" t="str">
        <f>top_tracks_1[[#This Row],[Track_top.artist_name]]  &amp; " — " &amp; top_tracks_1[[#This Row],[Track_top.track_name]]</f>
        <v>Daughtry — Waiting for Superman</v>
      </c>
      <c r="E232">
        <v>8</v>
      </c>
      <c r="F232">
        <v>59</v>
      </c>
    </row>
    <row r="233" spans="1:6" hidden="1" x14ac:dyDescent="0.3">
      <c r="A233">
        <v>2015</v>
      </c>
      <c r="B233" t="s">
        <v>3355</v>
      </c>
      <c r="C233" t="s">
        <v>190</v>
      </c>
      <c r="D233" t="str">
        <f>top_tracks_1[[#This Row],[Track_top.artist_name]]  &amp; " — " &amp; top_tracks_1[[#This Row],[Track_top.track_name]]</f>
        <v>The Script — Hall of Fame</v>
      </c>
      <c r="E233">
        <v>8</v>
      </c>
      <c r="F233">
        <v>60</v>
      </c>
    </row>
    <row r="234" spans="1:6" hidden="1" x14ac:dyDescent="0.3">
      <c r="A234">
        <v>2015</v>
      </c>
      <c r="B234" t="s">
        <v>3338</v>
      </c>
      <c r="C234" t="s">
        <v>2280</v>
      </c>
      <c r="D234" t="str">
        <f>top_tracks_1[[#This Row],[Track_top.artist_name]]  &amp; " — " &amp; top_tracks_1[[#This Row],[Track_top.track_name]]</f>
        <v>We The Kings — Any Other Way</v>
      </c>
      <c r="E234">
        <v>8</v>
      </c>
      <c r="F234">
        <v>61</v>
      </c>
    </row>
    <row r="235" spans="1:6" hidden="1" x14ac:dyDescent="0.3">
      <c r="A235">
        <v>2015</v>
      </c>
      <c r="B235" t="s">
        <v>3655</v>
      </c>
      <c r="C235" t="s">
        <v>3639</v>
      </c>
      <c r="D235" t="str">
        <f>top_tracks_1[[#This Row],[Track_top.artist_name]]  &amp; " — " &amp; top_tracks_1[[#This Row],[Track_top.track_name]]</f>
        <v>The Clash — Train in Vain (Stand by Me) - Remastered</v>
      </c>
      <c r="E235">
        <v>7</v>
      </c>
      <c r="F235">
        <v>62</v>
      </c>
    </row>
    <row r="236" spans="1:6" hidden="1" x14ac:dyDescent="0.3">
      <c r="A236">
        <v>2015</v>
      </c>
      <c r="B236" t="s">
        <v>2751</v>
      </c>
      <c r="C236" t="s">
        <v>2186</v>
      </c>
      <c r="D236" t="str">
        <f>top_tracks_1[[#This Row],[Track_top.artist_name]]  &amp; " — " &amp; top_tracks_1[[#This Row],[Track_top.track_name]]</f>
        <v>Justin Bieber — Home To Mama</v>
      </c>
      <c r="E236">
        <v>7</v>
      </c>
      <c r="F236">
        <v>63</v>
      </c>
    </row>
    <row r="237" spans="1:6" hidden="1" x14ac:dyDescent="0.3">
      <c r="A237">
        <v>2015</v>
      </c>
      <c r="B237" t="s">
        <v>3323</v>
      </c>
      <c r="C237" t="s">
        <v>602</v>
      </c>
      <c r="D237" t="str">
        <f>top_tracks_1[[#This Row],[Track_top.artist_name]]  &amp; " — " &amp; top_tracks_1[[#This Row],[Track_top.track_name]]</f>
        <v>Gerardo Ortiz — Dámaso</v>
      </c>
      <c r="E237">
        <v>7</v>
      </c>
      <c r="F237">
        <v>64</v>
      </c>
    </row>
    <row r="238" spans="1:6" hidden="1" x14ac:dyDescent="0.3">
      <c r="A238">
        <v>2015</v>
      </c>
      <c r="B238" t="s">
        <v>2177</v>
      </c>
      <c r="C238" t="s">
        <v>1526</v>
      </c>
      <c r="D238" t="str">
        <f>top_tracks_1[[#This Row],[Track_top.artist_name]]  &amp; " — " &amp; top_tracks_1[[#This Row],[Track_top.track_name]]</f>
        <v>The Weeknd — Often - Kygo Remix</v>
      </c>
      <c r="E238">
        <v>7</v>
      </c>
      <c r="F238">
        <v>65</v>
      </c>
    </row>
    <row r="239" spans="1:6" hidden="1" x14ac:dyDescent="0.3">
      <c r="A239">
        <v>2015</v>
      </c>
      <c r="B239" t="s">
        <v>1877</v>
      </c>
      <c r="C239" t="s">
        <v>1878</v>
      </c>
      <c r="D239" t="str">
        <f>top_tracks_1[[#This Row],[Track_top.artist_name]]  &amp; " — " &amp; top_tracks_1[[#This Row],[Track_top.track_name]]</f>
        <v>Fifth Harmony — Worth It (feat. Kid Ink)</v>
      </c>
      <c r="E239">
        <v>7</v>
      </c>
      <c r="F239">
        <v>66</v>
      </c>
    </row>
    <row r="240" spans="1:6" hidden="1" x14ac:dyDescent="0.3">
      <c r="A240">
        <v>2015</v>
      </c>
      <c r="B240" t="s">
        <v>3402</v>
      </c>
      <c r="C240" t="s">
        <v>3403</v>
      </c>
      <c r="D240" t="str">
        <f>top_tracks_1[[#This Row],[Track_top.artist_name]]  &amp; " — " &amp; top_tracks_1[[#This Row],[Track_top.track_name]]</f>
        <v>Adam Levine — Lost Stars</v>
      </c>
      <c r="E240">
        <v>7</v>
      </c>
      <c r="F240">
        <v>67</v>
      </c>
    </row>
    <row r="241" spans="1:6" hidden="1" x14ac:dyDescent="0.3">
      <c r="A241">
        <v>2015</v>
      </c>
      <c r="B241" t="s">
        <v>3695</v>
      </c>
      <c r="C241" t="s">
        <v>2197</v>
      </c>
      <c r="D241" t="str">
        <f>top_tracks_1[[#This Row],[Track_top.artist_name]]  &amp; " — " &amp; top_tracks_1[[#This Row],[Track_top.track_name]]</f>
        <v>The White Stripes — Ball And Biscuit</v>
      </c>
      <c r="E241">
        <v>7</v>
      </c>
      <c r="F241">
        <v>68</v>
      </c>
    </row>
    <row r="242" spans="1:6" hidden="1" x14ac:dyDescent="0.3">
      <c r="A242">
        <v>2015</v>
      </c>
      <c r="B242" t="s">
        <v>3347</v>
      </c>
      <c r="C242" t="s">
        <v>3341</v>
      </c>
      <c r="D242" t="str">
        <f>top_tracks_1[[#This Row],[Track_top.artist_name]]  &amp; " — " &amp; top_tracks_1[[#This Row],[Track_top.track_name]]</f>
        <v>Daughtry — Cinderella</v>
      </c>
      <c r="E242">
        <v>7</v>
      </c>
      <c r="F242">
        <v>69</v>
      </c>
    </row>
    <row r="243" spans="1:6" hidden="1" x14ac:dyDescent="0.3">
      <c r="A243">
        <v>2015</v>
      </c>
      <c r="B243" t="s">
        <v>189</v>
      </c>
      <c r="C243" t="s">
        <v>190</v>
      </c>
      <c r="D243" t="str">
        <f>top_tracks_1[[#This Row],[Track_top.artist_name]]  &amp; " — " &amp; top_tracks_1[[#This Row],[Track_top.track_name]]</f>
        <v>The Script — Hall of Fame (feat. will.i.am)</v>
      </c>
      <c r="E243">
        <v>7</v>
      </c>
      <c r="F243">
        <v>70</v>
      </c>
    </row>
    <row r="244" spans="1:6" hidden="1" x14ac:dyDescent="0.3">
      <c r="A244">
        <v>2015</v>
      </c>
      <c r="B244" t="s">
        <v>3642</v>
      </c>
      <c r="C244" t="s">
        <v>3643</v>
      </c>
      <c r="D244" t="str">
        <f>top_tracks_1[[#This Row],[Track_top.artist_name]]  &amp; " — " &amp; top_tracks_1[[#This Row],[Track_top.track_name]]</f>
        <v>ZZ Top — Tush - 2012 Collection Remaster</v>
      </c>
      <c r="E244">
        <v>7</v>
      </c>
      <c r="F244">
        <v>71</v>
      </c>
    </row>
    <row r="245" spans="1:6" hidden="1" x14ac:dyDescent="0.3">
      <c r="A245">
        <v>2015</v>
      </c>
      <c r="B245" t="s">
        <v>1854</v>
      </c>
      <c r="C245" t="s">
        <v>1783</v>
      </c>
      <c r="D245" t="str">
        <f>top_tracks_1[[#This Row],[Track_top.artist_name]]  &amp; " — " &amp; top_tracks_1[[#This Row],[Track_top.track_name]]</f>
        <v>J Balvin — Ginza</v>
      </c>
      <c r="E245">
        <v>7</v>
      </c>
      <c r="F245">
        <v>72</v>
      </c>
    </row>
    <row r="246" spans="1:6" hidden="1" x14ac:dyDescent="0.3">
      <c r="A246">
        <v>2015</v>
      </c>
      <c r="B246" t="s">
        <v>4442</v>
      </c>
      <c r="C246" t="s">
        <v>4443</v>
      </c>
      <c r="D246" t="str">
        <f>top_tracks_1[[#This Row],[Track_top.artist_name]]  &amp; " — " &amp; top_tracks_1[[#This Row],[Track_top.track_name]]</f>
        <v>Frikstailers — Lianas</v>
      </c>
      <c r="E246">
        <v>7</v>
      </c>
      <c r="F246">
        <v>73</v>
      </c>
    </row>
    <row r="247" spans="1:6" hidden="1" x14ac:dyDescent="0.3">
      <c r="A247">
        <v>2015</v>
      </c>
      <c r="B247" t="s">
        <v>1160</v>
      </c>
      <c r="C247" t="s">
        <v>769</v>
      </c>
      <c r="D247" t="str">
        <f>top_tracks_1[[#This Row],[Track_top.artist_name]]  &amp; " — " &amp; top_tracks_1[[#This Row],[Track_top.track_name]]</f>
        <v>Frank Sinatra — Learnin' The Blues</v>
      </c>
      <c r="E247">
        <v>7</v>
      </c>
      <c r="F247">
        <v>74</v>
      </c>
    </row>
    <row r="248" spans="1:6" hidden="1" x14ac:dyDescent="0.3">
      <c r="A248">
        <v>2015</v>
      </c>
      <c r="B248" t="s">
        <v>3595</v>
      </c>
      <c r="C248" t="s">
        <v>1005</v>
      </c>
      <c r="D248" t="str">
        <f>top_tracks_1[[#This Row],[Track_top.artist_name]]  &amp; " — " &amp; top_tracks_1[[#This Row],[Track_top.track_name]]</f>
        <v>One Direction — Does He Know?</v>
      </c>
      <c r="E248">
        <v>7</v>
      </c>
      <c r="F248">
        <v>75</v>
      </c>
    </row>
    <row r="249" spans="1:6" hidden="1" x14ac:dyDescent="0.3">
      <c r="A249">
        <v>2015</v>
      </c>
      <c r="B249" t="s">
        <v>679</v>
      </c>
      <c r="C249" t="s">
        <v>651</v>
      </c>
      <c r="D249" t="str">
        <f>top_tracks_1[[#This Row],[Track_top.artist_name]]  &amp; " — " &amp; top_tracks_1[[#This Row],[Track_top.track_name]]</f>
        <v>Jimi Hendrix — Purple Haze - Live 10/11/68 Winterland, San Francisco, CA</v>
      </c>
      <c r="E249">
        <v>7</v>
      </c>
      <c r="F249">
        <v>76</v>
      </c>
    </row>
    <row r="250" spans="1:6" hidden="1" x14ac:dyDescent="0.3">
      <c r="A250">
        <v>2015</v>
      </c>
      <c r="B250" t="s">
        <v>1546</v>
      </c>
      <c r="C250" t="s">
        <v>306</v>
      </c>
      <c r="D250" t="str">
        <f>top_tracks_1[[#This Row],[Track_top.artist_name]]  &amp; " — " &amp; top_tracks_1[[#This Row],[Track_top.track_name]]</f>
        <v>AWOLNATION — Guilty Filthy Soul</v>
      </c>
      <c r="E250">
        <v>6</v>
      </c>
      <c r="F250">
        <v>77</v>
      </c>
    </row>
    <row r="251" spans="1:6" hidden="1" x14ac:dyDescent="0.3">
      <c r="A251">
        <v>2015</v>
      </c>
      <c r="B251" t="s">
        <v>2481</v>
      </c>
      <c r="C251" t="s">
        <v>2264</v>
      </c>
      <c r="D251" t="str">
        <f>top_tracks_1[[#This Row],[Track_top.artist_name]]  &amp; " — " &amp; top_tracks_1[[#This Row],[Track_top.track_name]]</f>
        <v>Spoon — Rent I Pay</v>
      </c>
      <c r="E251">
        <v>6</v>
      </c>
      <c r="F251">
        <v>78</v>
      </c>
    </row>
    <row r="252" spans="1:6" hidden="1" x14ac:dyDescent="0.3">
      <c r="A252">
        <v>2015</v>
      </c>
      <c r="B252" t="s">
        <v>3883</v>
      </c>
      <c r="C252" t="s">
        <v>3884</v>
      </c>
      <c r="D252" t="str">
        <f>top_tracks_1[[#This Row],[Track_top.artist_name]]  &amp; " — " &amp; top_tracks_1[[#This Row],[Track_top.track_name]]</f>
        <v>Janis Joplin — Kozmic Blues</v>
      </c>
      <c r="E252">
        <v>6</v>
      </c>
      <c r="F252">
        <v>79</v>
      </c>
    </row>
    <row r="253" spans="1:6" hidden="1" x14ac:dyDescent="0.3">
      <c r="A253">
        <v>2015</v>
      </c>
      <c r="B253" t="s">
        <v>3603</v>
      </c>
      <c r="C253" t="s">
        <v>157</v>
      </c>
      <c r="D253" t="str">
        <f>top_tracks_1[[#This Row],[Track_top.artist_name]]  &amp; " — " &amp; top_tracks_1[[#This Row],[Track_top.track_name]]</f>
        <v>The Kooks — Always Where I Need To Be</v>
      </c>
      <c r="E253">
        <v>6</v>
      </c>
      <c r="F253">
        <v>80</v>
      </c>
    </row>
    <row r="254" spans="1:6" hidden="1" x14ac:dyDescent="0.3">
      <c r="A254">
        <v>2015</v>
      </c>
      <c r="B254" t="s">
        <v>939</v>
      </c>
      <c r="C254" t="s">
        <v>929</v>
      </c>
      <c r="D254" t="str">
        <f>top_tracks_1[[#This Row],[Track_top.artist_name]]  &amp; " — " &amp; top_tracks_1[[#This Row],[Track_top.track_name]]</f>
        <v>Guns N' Roses — Paradise City</v>
      </c>
      <c r="E254">
        <v>6</v>
      </c>
      <c r="F254">
        <v>81</v>
      </c>
    </row>
    <row r="255" spans="1:6" hidden="1" x14ac:dyDescent="0.3">
      <c r="A255">
        <v>2015</v>
      </c>
      <c r="B255" t="s">
        <v>1759</v>
      </c>
      <c r="C255" t="s">
        <v>1760</v>
      </c>
      <c r="D255" t="str">
        <f>top_tracks_1[[#This Row],[Track_top.artist_name]]  &amp; " — " &amp; top_tracks_1[[#This Row],[Track_top.track_name]]</f>
        <v>Olly Alexander (Years &amp; Years) — King</v>
      </c>
      <c r="E255">
        <v>6</v>
      </c>
      <c r="F255">
        <v>82</v>
      </c>
    </row>
    <row r="256" spans="1:6" hidden="1" x14ac:dyDescent="0.3">
      <c r="A256">
        <v>2015</v>
      </c>
      <c r="B256" t="s">
        <v>1902</v>
      </c>
      <c r="C256" t="s">
        <v>1903</v>
      </c>
      <c r="D256" t="str">
        <f>top_tracks_1[[#This Row],[Track_top.artist_name]]  &amp; " — " &amp; top_tracks_1[[#This Row],[Track_top.track_name]]</f>
        <v>Rachel Platten — Fight Song</v>
      </c>
      <c r="E256">
        <v>6</v>
      </c>
      <c r="F256">
        <v>83</v>
      </c>
    </row>
    <row r="257" spans="1:6" hidden="1" x14ac:dyDescent="0.3">
      <c r="A257">
        <v>2015</v>
      </c>
      <c r="B257" t="s">
        <v>3360</v>
      </c>
      <c r="C257" t="s">
        <v>3361</v>
      </c>
      <c r="D257" t="str">
        <f>top_tracks_1[[#This Row],[Track_top.artist_name]]  &amp; " — " &amp; top_tracks_1[[#This Row],[Track_top.track_name]]</f>
        <v>Cali Y El Dandee — Yo Te Esperaré</v>
      </c>
      <c r="E257">
        <v>6</v>
      </c>
      <c r="F257">
        <v>84</v>
      </c>
    </row>
    <row r="258" spans="1:6" hidden="1" x14ac:dyDescent="0.3">
      <c r="A258">
        <v>2015</v>
      </c>
      <c r="B258" t="s">
        <v>3463</v>
      </c>
      <c r="C258" t="s">
        <v>1971</v>
      </c>
      <c r="D258" t="str">
        <f>top_tracks_1[[#This Row],[Track_top.artist_name]]  &amp; " — " &amp; top_tracks_1[[#This Row],[Track_top.track_name]]</f>
        <v>David Bisbal — Esclavo De Sus Besos</v>
      </c>
      <c r="E258">
        <v>6</v>
      </c>
      <c r="F258">
        <v>85</v>
      </c>
    </row>
    <row r="259" spans="1:6" hidden="1" x14ac:dyDescent="0.3">
      <c r="A259">
        <v>2015</v>
      </c>
      <c r="B259" t="s">
        <v>1410</v>
      </c>
      <c r="C259" t="s">
        <v>1409</v>
      </c>
      <c r="D259" t="str">
        <f>top_tracks_1[[#This Row],[Track_top.artist_name]]  &amp; " — " &amp; top_tracks_1[[#This Row],[Track_top.track_name]]</f>
        <v>Flo Rida — I Don't Like It, I Love It (feat. Robin Thicke &amp; Verdine White)</v>
      </c>
      <c r="E259">
        <v>6</v>
      </c>
      <c r="F259">
        <v>86</v>
      </c>
    </row>
    <row r="260" spans="1:6" hidden="1" x14ac:dyDescent="0.3">
      <c r="A260">
        <v>2015</v>
      </c>
      <c r="B260" t="s">
        <v>3357</v>
      </c>
      <c r="C260" t="s">
        <v>208</v>
      </c>
      <c r="D260" t="str">
        <f>top_tracks_1[[#This Row],[Track_top.artist_name]]  &amp; " — " &amp; top_tracks_1[[#This Row],[Track_top.track_name]]</f>
        <v>The Killers — Joy Ride</v>
      </c>
      <c r="E260">
        <v>6</v>
      </c>
      <c r="F260">
        <v>87</v>
      </c>
    </row>
    <row r="261" spans="1:6" hidden="1" x14ac:dyDescent="0.3">
      <c r="A261">
        <v>2015</v>
      </c>
      <c r="B261" t="s">
        <v>2043</v>
      </c>
      <c r="C261" t="s">
        <v>180</v>
      </c>
      <c r="D261" t="str">
        <f>top_tracks_1[[#This Row],[Track_top.artist_name]]  &amp; " — " &amp; top_tracks_1[[#This Row],[Track_top.track_name]]</f>
        <v>Imagine Dragons — Radioactive</v>
      </c>
      <c r="E261">
        <v>6</v>
      </c>
      <c r="F261">
        <v>88</v>
      </c>
    </row>
    <row r="262" spans="1:6" hidden="1" x14ac:dyDescent="0.3">
      <c r="A262">
        <v>2015</v>
      </c>
      <c r="B262" t="s">
        <v>1887</v>
      </c>
      <c r="C262" t="s">
        <v>1764</v>
      </c>
      <c r="D262" t="str">
        <f>top_tracks_1[[#This Row],[Track_top.artist_name]]  &amp; " — " &amp; top_tracks_1[[#This Row],[Track_top.track_name]]</f>
        <v>Lost Frequencies — Are You With Me - Radio Edit</v>
      </c>
      <c r="E262">
        <v>6</v>
      </c>
      <c r="F262">
        <v>89</v>
      </c>
    </row>
    <row r="263" spans="1:6" hidden="1" x14ac:dyDescent="0.3">
      <c r="A263">
        <v>2015</v>
      </c>
      <c r="B263" t="s">
        <v>3673</v>
      </c>
      <c r="C263" t="s">
        <v>586</v>
      </c>
      <c r="D263" t="str">
        <f>top_tracks_1[[#This Row],[Track_top.artist_name]]  &amp; " — " &amp; top_tracks_1[[#This Row],[Track_top.track_name]]</f>
        <v>Nirvana — Smells Like Teen Spirit</v>
      </c>
      <c r="E263">
        <v>6</v>
      </c>
      <c r="F263">
        <v>90</v>
      </c>
    </row>
    <row r="264" spans="1:6" hidden="1" x14ac:dyDescent="0.3">
      <c r="A264">
        <v>2015</v>
      </c>
      <c r="B264" t="s">
        <v>3739</v>
      </c>
      <c r="C264" t="s">
        <v>1358</v>
      </c>
      <c r="D264" t="str">
        <f>top_tracks_1[[#This Row],[Track_top.artist_name]]  &amp; " — " &amp; top_tracks_1[[#This Row],[Track_top.track_name]]</f>
        <v>The Doors — Love Me Two Times</v>
      </c>
      <c r="E264">
        <v>6</v>
      </c>
      <c r="F264">
        <v>91</v>
      </c>
    </row>
    <row r="265" spans="1:6" hidden="1" x14ac:dyDescent="0.3">
      <c r="A265">
        <v>2015</v>
      </c>
      <c r="B265" t="s">
        <v>1945</v>
      </c>
      <c r="C265" t="s">
        <v>1946</v>
      </c>
      <c r="D265" t="str">
        <f>top_tracks_1[[#This Row],[Track_top.artist_name]]  &amp; " — " &amp; top_tracks_1[[#This Row],[Track_top.track_name]]</f>
        <v>Deorro — Five More Hours</v>
      </c>
      <c r="E265">
        <v>6</v>
      </c>
      <c r="F265">
        <v>92</v>
      </c>
    </row>
    <row r="266" spans="1:6" hidden="1" x14ac:dyDescent="0.3">
      <c r="A266">
        <v>2015</v>
      </c>
      <c r="B266" t="s">
        <v>1324</v>
      </c>
      <c r="C266" t="s">
        <v>1325</v>
      </c>
      <c r="D266" t="str">
        <f>top_tracks_1[[#This Row],[Track_top.artist_name]]  &amp; " — " &amp; top_tracks_1[[#This Row],[Track_top.track_name]]</f>
        <v>Disclosure — Omen - Radio Edit</v>
      </c>
      <c r="E266">
        <v>6</v>
      </c>
      <c r="F266">
        <v>93</v>
      </c>
    </row>
    <row r="267" spans="1:6" hidden="1" x14ac:dyDescent="0.3">
      <c r="A267">
        <v>2015</v>
      </c>
      <c r="B267" t="s">
        <v>4384</v>
      </c>
      <c r="C267" t="s">
        <v>4378</v>
      </c>
      <c r="D267" t="str">
        <f>top_tracks_1[[#This Row],[Track_top.artist_name]]  &amp; " — " &amp; top_tracks_1[[#This Row],[Track_top.track_name]]</f>
        <v>Lucah — Me Gustas Tú</v>
      </c>
      <c r="E267">
        <v>6</v>
      </c>
      <c r="F267">
        <v>94</v>
      </c>
    </row>
    <row r="268" spans="1:6" hidden="1" x14ac:dyDescent="0.3">
      <c r="A268">
        <v>2015</v>
      </c>
      <c r="B268" t="s">
        <v>1908</v>
      </c>
      <c r="C268" t="s">
        <v>20</v>
      </c>
      <c r="D268" t="str">
        <f>top_tracks_1[[#This Row],[Track_top.artist_name]]  &amp; " — " &amp; top_tracks_1[[#This Row],[Track_top.track_name]]</f>
        <v>Calvin Harris — How Deep Is Your Love</v>
      </c>
      <c r="E268">
        <v>6</v>
      </c>
      <c r="F268">
        <v>95</v>
      </c>
    </row>
    <row r="269" spans="1:6" hidden="1" x14ac:dyDescent="0.3">
      <c r="A269">
        <v>2015</v>
      </c>
      <c r="B269" t="s">
        <v>1808</v>
      </c>
      <c r="C269" t="s">
        <v>1809</v>
      </c>
      <c r="D269" t="str">
        <f>top_tracks_1[[#This Row],[Track_top.artist_name]]  &amp; " — " &amp; top_tracks_1[[#This Row],[Track_top.track_name]]</f>
        <v>Nicky Jam — El Perdón (with Enrique Iglesias)</v>
      </c>
      <c r="E269">
        <v>6</v>
      </c>
      <c r="F269">
        <v>96</v>
      </c>
    </row>
    <row r="270" spans="1:6" hidden="1" x14ac:dyDescent="0.3">
      <c r="A270">
        <v>2015</v>
      </c>
      <c r="B270" t="s">
        <v>1939</v>
      </c>
      <c r="C270" t="s">
        <v>1940</v>
      </c>
      <c r="D270" t="str">
        <f>top_tracks_1[[#This Row],[Track_top.artist_name]]  &amp; " — " &amp; top_tracks_1[[#This Row],[Track_top.track_name]]</f>
        <v>Shawn Mendes — Stitches</v>
      </c>
      <c r="E270">
        <v>6</v>
      </c>
      <c r="F270">
        <v>97</v>
      </c>
    </row>
    <row r="271" spans="1:6" hidden="1" x14ac:dyDescent="0.3">
      <c r="A271">
        <v>2015</v>
      </c>
      <c r="B271" t="s">
        <v>2149</v>
      </c>
      <c r="C271" t="s">
        <v>2148</v>
      </c>
      <c r="D271" t="str">
        <f>top_tracks_1[[#This Row],[Track_top.artist_name]]  &amp; " — " &amp; top_tracks_1[[#This Row],[Track_top.track_name]]</f>
        <v>Blue Scholars — Cinemetropolis</v>
      </c>
      <c r="E271">
        <v>6</v>
      </c>
      <c r="F271">
        <v>98</v>
      </c>
    </row>
    <row r="272" spans="1:6" hidden="1" x14ac:dyDescent="0.3">
      <c r="A272">
        <v>2015</v>
      </c>
      <c r="B272" t="s">
        <v>36</v>
      </c>
      <c r="C272" t="s">
        <v>37</v>
      </c>
      <c r="D272" t="str">
        <f>top_tracks_1[[#This Row],[Track_top.artist_name]]  &amp; " — " &amp; top_tracks_1[[#This Row],[Track_top.track_name]]</f>
        <v>James Arthur — Impossible</v>
      </c>
      <c r="E272">
        <v>6</v>
      </c>
      <c r="F272">
        <v>99</v>
      </c>
    </row>
    <row r="273" spans="1:6" hidden="1" x14ac:dyDescent="0.3">
      <c r="A273">
        <v>2015</v>
      </c>
      <c r="B273" t="s">
        <v>3692</v>
      </c>
      <c r="C273" t="s">
        <v>651</v>
      </c>
      <c r="D273" t="str">
        <f>top_tracks_1[[#This Row],[Track_top.artist_name]]  &amp; " — " &amp; top_tracks_1[[#This Row],[Track_top.track_name]]</f>
        <v>Jimi Hendrix — Catfish Blues</v>
      </c>
      <c r="E273">
        <v>6</v>
      </c>
      <c r="F273">
        <v>100</v>
      </c>
    </row>
    <row r="274" spans="1:6" hidden="1" x14ac:dyDescent="0.3">
      <c r="A274">
        <v>2015</v>
      </c>
      <c r="B274" t="s">
        <v>3658</v>
      </c>
      <c r="C274" t="s">
        <v>594</v>
      </c>
      <c r="D274" t="str">
        <f>top_tracks_1[[#This Row],[Track_top.artist_name]]  &amp; " — " &amp; top_tracks_1[[#This Row],[Track_top.track_name]]</f>
        <v>Aerosmith — Walk This Way</v>
      </c>
      <c r="E274">
        <v>6</v>
      </c>
      <c r="F274">
        <v>101</v>
      </c>
    </row>
    <row r="275" spans="1:6" hidden="1" x14ac:dyDescent="0.3">
      <c r="A275">
        <v>2015</v>
      </c>
      <c r="B275" t="s">
        <v>3351</v>
      </c>
      <c r="C275" t="s">
        <v>190</v>
      </c>
      <c r="D275" t="str">
        <f>top_tracks_1[[#This Row],[Track_top.artist_name]]  &amp; " — " &amp; top_tracks_1[[#This Row],[Track_top.track_name]]</f>
        <v>The Script — Six Degrees of Separation</v>
      </c>
      <c r="E275">
        <v>6</v>
      </c>
      <c r="F275">
        <v>102</v>
      </c>
    </row>
    <row r="276" spans="1:6" hidden="1" x14ac:dyDescent="0.3">
      <c r="A276">
        <v>2015</v>
      </c>
      <c r="B276" t="s">
        <v>2104</v>
      </c>
      <c r="C276" t="s">
        <v>2105</v>
      </c>
      <c r="D276" t="str">
        <f>top_tracks_1[[#This Row],[Track_top.artist_name]]  &amp; " — " &amp; top_tracks_1[[#This Row],[Track_top.track_name]]</f>
        <v>Ty Dolla $ign — Or Nah (feat. The Weeknd, Wiz Khalifa &amp; DJ Mustard) - Remix</v>
      </c>
      <c r="E276">
        <v>6</v>
      </c>
      <c r="F276">
        <v>103</v>
      </c>
    </row>
    <row r="277" spans="1:6" hidden="1" x14ac:dyDescent="0.3">
      <c r="A277">
        <v>2015</v>
      </c>
      <c r="B277" t="s">
        <v>2377</v>
      </c>
      <c r="C277" t="s">
        <v>190</v>
      </c>
      <c r="D277" t="str">
        <f>top_tracks_1[[#This Row],[Track_top.artist_name]]  &amp; " — " &amp; top_tracks_1[[#This Row],[Track_top.track_name]]</f>
        <v>The Script — If You Ever Come Back</v>
      </c>
      <c r="E277">
        <v>6</v>
      </c>
      <c r="F277">
        <v>104</v>
      </c>
    </row>
    <row r="278" spans="1:6" hidden="1" x14ac:dyDescent="0.3">
      <c r="A278">
        <v>2015</v>
      </c>
      <c r="B278" t="s">
        <v>1885</v>
      </c>
      <c r="C278" t="s">
        <v>1383</v>
      </c>
      <c r="D278" t="str">
        <f>top_tracks_1[[#This Row],[Track_top.artist_name]]  &amp; " — " &amp; top_tracks_1[[#This Row],[Track_top.track_name]]</f>
        <v>Kygo — Firestone</v>
      </c>
      <c r="E278">
        <v>5</v>
      </c>
      <c r="F278">
        <v>105</v>
      </c>
    </row>
    <row r="279" spans="1:6" hidden="1" x14ac:dyDescent="0.3">
      <c r="A279">
        <v>2015</v>
      </c>
      <c r="B279" t="s">
        <v>1021</v>
      </c>
      <c r="C279" t="s">
        <v>1022</v>
      </c>
      <c r="D279" t="str">
        <f>top_tracks_1[[#This Row],[Track_top.artist_name]]  &amp; " — " &amp; top_tracks_1[[#This Row],[Track_top.track_name]]</f>
        <v>Keith Richards — Sympathy For The Devil</v>
      </c>
      <c r="E279">
        <v>5</v>
      </c>
      <c r="F279">
        <v>106</v>
      </c>
    </row>
    <row r="280" spans="1:6" hidden="1" x14ac:dyDescent="0.3">
      <c r="A280">
        <v>2015</v>
      </c>
      <c r="B280" t="s">
        <v>3718</v>
      </c>
      <c r="C280" t="s">
        <v>3719</v>
      </c>
      <c r="D280" t="str">
        <f>top_tracks_1[[#This Row],[Track_top.artist_name]]  &amp; " — " &amp; top_tracks_1[[#This Row],[Track_top.track_name]]</f>
        <v>Van Halen — Hot for Teacher - 2004 Remaster</v>
      </c>
      <c r="E280">
        <v>5</v>
      </c>
      <c r="F280">
        <v>107</v>
      </c>
    </row>
    <row r="281" spans="1:6" hidden="1" x14ac:dyDescent="0.3">
      <c r="A281">
        <v>2015</v>
      </c>
      <c r="B281" t="s">
        <v>1570</v>
      </c>
      <c r="C281" t="s">
        <v>180</v>
      </c>
      <c r="D281" t="str">
        <f>top_tracks_1[[#This Row],[Track_top.artist_name]]  &amp; " — " &amp; top_tracks_1[[#This Row],[Track_top.track_name]]</f>
        <v>Imagine Dragons — Demons</v>
      </c>
      <c r="E281">
        <v>5</v>
      </c>
      <c r="F281">
        <v>108</v>
      </c>
    </row>
    <row r="282" spans="1:6" hidden="1" x14ac:dyDescent="0.3">
      <c r="A282">
        <v>2015</v>
      </c>
      <c r="B282" t="s">
        <v>1928</v>
      </c>
      <c r="C282" t="s">
        <v>1929</v>
      </c>
      <c r="D282" t="str">
        <f>top_tracks_1[[#This Row],[Track_top.artist_name]]  &amp; " — " &amp; top_tracks_1[[#This Row],[Track_top.track_name]]</f>
        <v>Little Mix — Black Magic</v>
      </c>
      <c r="E282">
        <v>5</v>
      </c>
      <c r="F282">
        <v>109</v>
      </c>
    </row>
    <row r="283" spans="1:6" hidden="1" x14ac:dyDescent="0.3">
      <c r="A283">
        <v>2015</v>
      </c>
      <c r="B283" t="s">
        <v>1893</v>
      </c>
      <c r="C283" t="s">
        <v>1894</v>
      </c>
      <c r="D283" t="str">
        <f>top_tracks_1[[#This Row],[Track_top.artist_name]]  &amp; " — " &amp; top_tracks_1[[#This Row],[Track_top.track_name]]</f>
        <v>Ellie Goulding — Love Me Like You Do - From "Fifty Shades Of Grey"</v>
      </c>
      <c r="E283">
        <v>5</v>
      </c>
      <c r="F283">
        <v>110</v>
      </c>
    </row>
    <row r="284" spans="1:6" hidden="1" x14ac:dyDescent="0.3">
      <c r="A284">
        <v>2015</v>
      </c>
      <c r="B284" t="s">
        <v>3378</v>
      </c>
      <c r="C284" t="s">
        <v>1005</v>
      </c>
      <c r="D284" t="str">
        <f>top_tracks_1[[#This Row],[Track_top.artist_name]]  &amp; " — " &amp; top_tracks_1[[#This Row],[Track_top.track_name]]</f>
        <v>One Direction — Infinity</v>
      </c>
      <c r="E284">
        <v>5</v>
      </c>
      <c r="F284">
        <v>111</v>
      </c>
    </row>
    <row r="285" spans="1:6" hidden="1" x14ac:dyDescent="0.3">
      <c r="A285">
        <v>2015</v>
      </c>
      <c r="B285" t="s">
        <v>3400</v>
      </c>
      <c r="C285" t="s">
        <v>1325</v>
      </c>
      <c r="D285" t="str">
        <f>top_tracks_1[[#This Row],[Track_top.artist_name]]  &amp; " — " &amp; top_tracks_1[[#This Row],[Track_top.track_name]]</f>
        <v>Disclosure — Magnets</v>
      </c>
      <c r="E285">
        <v>5</v>
      </c>
      <c r="F285">
        <v>112</v>
      </c>
    </row>
    <row r="286" spans="1:6" hidden="1" x14ac:dyDescent="0.3">
      <c r="A286">
        <v>2015</v>
      </c>
      <c r="B286" t="s">
        <v>965</v>
      </c>
      <c r="C286" t="s">
        <v>966</v>
      </c>
      <c r="D286" t="str">
        <f>top_tracks_1[[#This Row],[Track_top.artist_name]]  &amp; " — " &amp; top_tracks_1[[#This Row],[Track_top.track_name]]</f>
        <v>AC/DC — You Shook Me All Night Long</v>
      </c>
      <c r="E286">
        <v>5</v>
      </c>
      <c r="F286">
        <v>113</v>
      </c>
    </row>
    <row r="287" spans="1:6" hidden="1" x14ac:dyDescent="0.3">
      <c r="A287">
        <v>2015</v>
      </c>
      <c r="B287" t="s">
        <v>1972</v>
      </c>
      <c r="C287" t="s">
        <v>1971</v>
      </c>
      <c r="D287" t="str">
        <f>top_tracks_1[[#This Row],[Track_top.artist_name]]  &amp; " — " &amp; top_tracks_1[[#This Row],[Track_top.track_name]]</f>
        <v>David Bisbal — Tú Y Yo</v>
      </c>
      <c r="E287">
        <v>5</v>
      </c>
      <c r="F287">
        <v>114</v>
      </c>
    </row>
    <row r="288" spans="1:6" hidden="1" x14ac:dyDescent="0.3">
      <c r="A288">
        <v>2015</v>
      </c>
      <c r="B288" t="s">
        <v>4004</v>
      </c>
      <c r="C288" t="s">
        <v>2546</v>
      </c>
      <c r="D288" t="str">
        <f>top_tracks_1[[#This Row],[Track_top.artist_name]]  &amp; " — " &amp; top_tracks_1[[#This Row],[Track_top.track_name]]</f>
        <v>Adele — Hello</v>
      </c>
      <c r="E288">
        <v>5</v>
      </c>
      <c r="F288">
        <v>115</v>
      </c>
    </row>
    <row r="289" spans="1:6" hidden="1" x14ac:dyDescent="0.3">
      <c r="A289">
        <v>2015</v>
      </c>
      <c r="B289" t="s">
        <v>613</v>
      </c>
      <c r="C289" t="s">
        <v>614</v>
      </c>
      <c r="D289" t="str">
        <f>top_tracks_1[[#This Row],[Track_top.artist_name]]  &amp; " — " &amp; top_tracks_1[[#This Row],[Track_top.track_name]]</f>
        <v>The Who — Pinball Wizard</v>
      </c>
      <c r="E289">
        <v>5</v>
      </c>
      <c r="F289">
        <v>116</v>
      </c>
    </row>
    <row r="290" spans="1:6" hidden="1" x14ac:dyDescent="0.3">
      <c r="A290">
        <v>2015</v>
      </c>
      <c r="B290" t="s">
        <v>2571</v>
      </c>
      <c r="C290" t="s">
        <v>2572</v>
      </c>
      <c r="D290" t="str">
        <f>top_tracks_1[[#This Row],[Track_top.artist_name]]  &amp; " — " &amp; top_tracks_1[[#This Row],[Track_top.track_name]]</f>
        <v>Par de Ases — Mi Tonta Oficial</v>
      </c>
      <c r="E290">
        <v>5</v>
      </c>
      <c r="F290">
        <v>117</v>
      </c>
    </row>
    <row r="291" spans="1:6" hidden="1" x14ac:dyDescent="0.3">
      <c r="A291">
        <v>2015</v>
      </c>
      <c r="B291" t="s">
        <v>1856</v>
      </c>
      <c r="C291" t="s">
        <v>1401</v>
      </c>
      <c r="D291" t="str">
        <f>top_tracks_1[[#This Row],[Track_top.artist_name]]  &amp; " — " &amp; top_tracks_1[[#This Row],[Track_top.track_name]]</f>
        <v>Jason Derulo — Want to Want Me</v>
      </c>
      <c r="E291">
        <v>5</v>
      </c>
      <c r="F291">
        <v>118</v>
      </c>
    </row>
    <row r="292" spans="1:6" hidden="1" x14ac:dyDescent="0.3">
      <c r="A292">
        <v>2015</v>
      </c>
      <c r="B292" t="s">
        <v>3650</v>
      </c>
      <c r="C292" t="s">
        <v>614</v>
      </c>
      <c r="D292" t="str">
        <f>top_tracks_1[[#This Row],[Track_top.artist_name]]  &amp; " — " &amp; top_tracks_1[[#This Row],[Track_top.track_name]]</f>
        <v>The Who — Who Are You</v>
      </c>
      <c r="E292">
        <v>5</v>
      </c>
      <c r="F292">
        <v>119</v>
      </c>
    </row>
    <row r="293" spans="1:6" hidden="1" x14ac:dyDescent="0.3">
      <c r="A293">
        <v>2015</v>
      </c>
      <c r="B293" t="s">
        <v>2304</v>
      </c>
      <c r="C293" t="s">
        <v>190</v>
      </c>
      <c r="D293" t="str">
        <f>top_tracks_1[[#This Row],[Track_top.artist_name]]  &amp; " — " &amp; top_tracks_1[[#This Row],[Track_top.track_name]]</f>
        <v>The Script — The Energy Never Dies</v>
      </c>
      <c r="E293">
        <v>5</v>
      </c>
      <c r="F293">
        <v>120</v>
      </c>
    </row>
    <row r="294" spans="1:6" hidden="1" x14ac:dyDescent="0.3">
      <c r="A294">
        <v>2015</v>
      </c>
      <c r="B294" t="s">
        <v>3599</v>
      </c>
      <c r="C294" t="s">
        <v>3600</v>
      </c>
      <c r="D294" t="str">
        <f>top_tracks_1[[#This Row],[Track_top.artist_name]]  &amp; " — " &amp; top_tracks_1[[#This Row],[Track_top.track_name]]</f>
        <v>The Kinks — You Really Got Me</v>
      </c>
      <c r="E294">
        <v>5</v>
      </c>
      <c r="F294">
        <v>121</v>
      </c>
    </row>
    <row r="295" spans="1:6" hidden="1" x14ac:dyDescent="0.3">
      <c r="A295">
        <v>2015</v>
      </c>
      <c r="B295" t="s">
        <v>1770</v>
      </c>
      <c r="C295" t="s">
        <v>1771</v>
      </c>
      <c r="D295" t="str">
        <f>top_tracks_1[[#This Row],[Track_top.artist_name]]  &amp; " — " &amp; top_tracks_1[[#This Row],[Track_top.track_name]]</f>
        <v>Mark Ronson — Uptown Funk (feat. Bruno Mars)</v>
      </c>
      <c r="E295">
        <v>5</v>
      </c>
      <c r="F295">
        <v>122</v>
      </c>
    </row>
    <row r="296" spans="1:6" hidden="1" x14ac:dyDescent="0.3">
      <c r="A296">
        <v>2015</v>
      </c>
      <c r="B296" t="s">
        <v>4377</v>
      </c>
      <c r="C296" t="s">
        <v>4378</v>
      </c>
      <c r="D296" t="str">
        <f>top_tracks_1[[#This Row],[Track_top.artist_name]]  &amp; " — " &amp; top_tracks_1[[#This Row],[Track_top.track_name]]</f>
        <v>Lucah — A Escondidas</v>
      </c>
      <c r="E296">
        <v>5</v>
      </c>
      <c r="F296">
        <v>123</v>
      </c>
    </row>
    <row r="297" spans="1:6" hidden="1" x14ac:dyDescent="0.3">
      <c r="A297">
        <v>2015</v>
      </c>
      <c r="B297" t="s">
        <v>223</v>
      </c>
      <c r="C297" t="s">
        <v>224</v>
      </c>
      <c r="D297" t="str">
        <f>top_tracks_1[[#This Row],[Track_top.artist_name]]  &amp; " — " &amp; top_tracks_1[[#This Row],[Track_top.track_name]]</f>
        <v>The xx — Intro</v>
      </c>
      <c r="E297">
        <v>5</v>
      </c>
      <c r="F297">
        <v>124</v>
      </c>
    </row>
    <row r="298" spans="1:6" hidden="1" x14ac:dyDescent="0.3">
      <c r="A298">
        <v>2015</v>
      </c>
      <c r="B298" t="s">
        <v>1753</v>
      </c>
      <c r="C298" t="s">
        <v>1754</v>
      </c>
      <c r="D298" t="str">
        <f>top_tracks_1[[#This Row],[Track_top.artist_name]]  &amp; " — " &amp; top_tracks_1[[#This Row],[Track_top.track_name]]</f>
        <v>Avicii — Waiting For Love</v>
      </c>
      <c r="E298">
        <v>5</v>
      </c>
      <c r="F298">
        <v>125</v>
      </c>
    </row>
    <row r="299" spans="1:6" hidden="1" x14ac:dyDescent="0.3">
      <c r="A299">
        <v>2015</v>
      </c>
      <c r="B299" t="s">
        <v>1693</v>
      </c>
      <c r="C299" t="s">
        <v>90</v>
      </c>
      <c r="D299" t="str">
        <f>top_tracks_1[[#This Row],[Track_top.artist_name]]  &amp; " — " &amp; top_tracks_1[[#This Row],[Track_top.track_name]]</f>
        <v>John Mayer — I'm Gonna Find Another You</v>
      </c>
      <c r="E299">
        <v>5</v>
      </c>
      <c r="F299">
        <v>126</v>
      </c>
    </row>
    <row r="300" spans="1:6" hidden="1" x14ac:dyDescent="0.3">
      <c r="A300">
        <v>2015</v>
      </c>
      <c r="B300" t="s">
        <v>3669</v>
      </c>
      <c r="C300" t="s">
        <v>3670</v>
      </c>
      <c r="D300" t="str">
        <f>top_tracks_1[[#This Row],[Track_top.artist_name]]  &amp; " — " &amp; top_tracks_1[[#This Row],[Track_top.track_name]]</f>
        <v>Jet — Cold Hard Bitch</v>
      </c>
      <c r="E300">
        <v>5</v>
      </c>
      <c r="F300">
        <v>127</v>
      </c>
    </row>
    <row r="301" spans="1:6" hidden="1" x14ac:dyDescent="0.3">
      <c r="A301">
        <v>2015</v>
      </c>
      <c r="B301" t="s">
        <v>685</v>
      </c>
      <c r="C301" t="s">
        <v>590</v>
      </c>
      <c r="D301" t="str">
        <f>top_tracks_1[[#This Row],[Track_top.artist_name]]  &amp; " — " &amp; top_tracks_1[[#This Row],[Track_top.track_name]]</f>
        <v>The Rolling Stones — Can't You Hear Me Knocking - 2009 Mix</v>
      </c>
      <c r="E301">
        <v>5</v>
      </c>
      <c r="F301">
        <v>128</v>
      </c>
    </row>
    <row r="302" spans="1:6" hidden="1" x14ac:dyDescent="0.3">
      <c r="A302">
        <v>2015</v>
      </c>
      <c r="B302" t="s">
        <v>4350</v>
      </c>
      <c r="C302" t="s">
        <v>2186</v>
      </c>
      <c r="D302" t="str">
        <f>top_tracks_1[[#This Row],[Track_top.artist_name]]  &amp; " — " &amp; top_tracks_1[[#This Row],[Track_top.track_name]]</f>
        <v>Justin Bieber — Get Used To It</v>
      </c>
      <c r="E302">
        <v>5</v>
      </c>
      <c r="F302">
        <v>129</v>
      </c>
    </row>
    <row r="303" spans="1:6" hidden="1" x14ac:dyDescent="0.3">
      <c r="A303">
        <v>2015</v>
      </c>
      <c r="B303" t="s">
        <v>1391</v>
      </c>
      <c r="C303" t="s">
        <v>1392</v>
      </c>
      <c r="D303" t="str">
        <f>top_tracks_1[[#This Row],[Track_top.artist_name]]  &amp; " — " &amp; top_tracks_1[[#This Row],[Track_top.track_name]]</f>
        <v>Fetty Wap — Trap Queen</v>
      </c>
      <c r="E303">
        <v>5</v>
      </c>
      <c r="F303">
        <v>130</v>
      </c>
    </row>
    <row r="304" spans="1:6" hidden="1" x14ac:dyDescent="0.3">
      <c r="A304">
        <v>2015</v>
      </c>
      <c r="B304" t="s">
        <v>1364</v>
      </c>
      <c r="C304" t="s">
        <v>1365</v>
      </c>
      <c r="D304" t="str">
        <f>top_tracks_1[[#This Row],[Track_top.artist_name]]  &amp; " — " &amp; top_tracks_1[[#This Row],[Track_top.track_name]]</f>
        <v>Silentó — Watch Me (Whip / Nae Nae)</v>
      </c>
      <c r="E304">
        <v>5</v>
      </c>
      <c r="F304">
        <v>131</v>
      </c>
    </row>
    <row r="305" spans="1:6" hidden="1" x14ac:dyDescent="0.3">
      <c r="A305">
        <v>2015</v>
      </c>
      <c r="B305" t="s">
        <v>3687</v>
      </c>
      <c r="C305" t="s">
        <v>1351</v>
      </c>
      <c r="D305" t="str">
        <f>top_tracks_1[[#This Row],[Track_top.artist_name]]  &amp; " — " &amp; top_tracks_1[[#This Row],[Track_top.track_name]]</f>
        <v>The Cars — Just What I Needed</v>
      </c>
      <c r="E305">
        <v>5</v>
      </c>
      <c r="F305">
        <v>132</v>
      </c>
    </row>
    <row r="306" spans="1:6" hidden="1" x14ac:dyDescent="0.3">
      <c r="A306">
        <v>2015</v>
      </c>
      <c r="B306" t="s">
        <v>3804</v>
      </c>
      <c r="C306" t="s">
        <v>44</v>
      </c>
      <c r="D306" t="str">
        <f>top_tracks_1[[#This Row],[Track_top.artist_name]]  &amp; " — " &amp; top_tracks_1[[#This Row],[Track_top.track_name]]</f>
        <v>Red Hot Chili Peppers — Snow (Hey Oh)</v>
      </c>
      <c r="E306">
        <v>4</v>
      </c>
      <c r="F306">
        <v>133</v>
      </c>
    </row>
    <row r="307" spans="1:6" hidden="1" x14ac:dyDescent="0.3">
      <c r="A307">
        <v>2015</v>
      </c>
      <c r="B307" t="s">
        <v>1917</v>
      </c>
      <c r="C307" t="s">
        <v>1764</v>
      </c>
      <c r="D307" t="str">
        <f>top_tracks_1[[#This Row],[Track_top.artist_name]]  &amp; " — " &amp; top_tracks_1[[#This Row],[Track_top.track_name]]</f>
        <v>Lost Frequencies — Reality (feat. Janieck Devy) - Radio Edit</v>
      </c>
      <c r="E307">
        <v>4</v>
      </c>
      <c r="F307">
        <v>134</v>
      </c>
    </row>
    <row r="308" spans="1:6" hidden="1" x14ac:dyDescent="0.3">
      <c r="A308">
        <v>2015</v>
      </c>
      <c r="B308" t="s">
        <v>1404</v>
      </c>
      <c r="C308" t="s">
        <v>1405</v>
      </c>
      <c r="D308" t="str">
        <f>top_tracks_1[[#This Row],[Track_top.artist_name]]  &amp; " — " &amp; top_tracks_1[[#This Row],[Track_top.track_name]]</f>
        <v>OMI — Cheerleader (Felix Jaehn Remix) - Radio Edit</v>
      </c>
      <c r="E308">
        <v>4</v>
      </c>
      <c r="F308">
        <v>135</v>
      </c>
    </row>
    <row r="309" spans="1:6" hidden="1" x14ac:dyDescent="0.3">
      <c r="A309">
        <v>2015</v>
      </c>
      <c r="B309" t="s">
        <v>1858</v>
      </c>
      <c r="C309" t="s">
        <v>1859</v>
      </c>
      <c r="D309" t="str">
        <f>top_tracks_1[[#This Row],[Track_top.artist_name]]  &amp; " — " &amp; top_tracks_1[[#This Row],[Track_top.track_name]]</f>
        <v>Felix Jaehn — Ain't Nobody (Loves Me Better)</v>
      </c>
      <c r="E309">
        <v>4</v>
      </c>
      <c r="F309">
        <v>136</v>
      </c>
    </row>
    <row r="310" spans="1:6" hidden="1" x14ac:dyDescent="0.3">
      <c r="A310">
        <v>2015</v>
      </c>
      <c r="B310" t="s">
        <v>471</v>
      </c>
      <c r="C310" t="s">
        <v>472</v>
      </c>
      <c r="D310" t="str">
        <f>top_tracks_1[[#This Row],[Track_top.artist_name]]  &amp; " — " &amp; top_tracks_1[[#This Row],[Track_top.track_name]]</f>
        <v>Stevie Ray Vaughan — Little Wing</v>
      </c>
      <c r="E310">
        <v>4</v>
      </c>
      <c r="F310">
        <v>137</v>
      </c>
    </row>
    <row r="311" spans="1:6" hidden="1" x14ac:dyDescent="0.3">
      <c r="A311">
        <v>2015</v>
      </c>
      <c r="B311" t="s">
        <v>4071</v>
      </c>
      <c r="C311" t="s">
        <v>594</v>
      </c>
      <c r="D311" t="str">
        <f>top_tracks_1[[#This Row],[Track_top.artist_name]]  &amp; " — " &amp; top_tracks_1[[#This Row],[Track_top.track_name]]</f>
        <v>Aerosmith — Mama Kin</v>
      </c>
      <c r="E311">
        <v>4</v>
      </c>
      <c r="F311">
        <v>138</v>
      </c>
    </row>
    <row r="312" spans="1:6" hidden="1" x14ac:dyDescent="0.3">
      <c r="A312">
        <v>2015</v>
      </c>
      <c r="B312" t="s">
        <v>4085</v>
      </c>
      <c r="C312" t="s">
        <v>4086</v>
      </c>
      <c r="D312" t="str">
        <f>top_tracks_1[[#This Row],[Track_top.artist_name]]  &amp; " — " &amp; top_tracks_1[[#This Row],[Track_top.track_name]]</f>
        <v>Ram Jam — Overloaded</v>
      </c>
      <c r="E312">
        <v>4</v>
      </c>
      <c r="F312">
        <v>139</v>
      </c>
    </row>
    <row r="313" spans="1:6" hidden="1" x14ac:dyDescent="0.3">
      <c r="A313">
        <v>2015</v>
      </c>
      <c r="B313" t="s">
        <v>3566</v>
      </c>
      <c r="C313" t="s">
        <v>3567</v>
      </c>
      <c r="D313" t="str">
        <f>top_tracks_1[[#This Row],[Track_top.artist_name]]  &amp; " — " &amp; top_tracks_1[[#This Row],[Track_top.track_name]]</f>
        <v>Wisin &amp; Yandel — Noche De Sexo</v>
      </c>
      <c r="E313">
        <v>4</v>
      </c>
      <c r="F313">
        <v>140</v>
      </c>
    </row>
    <row r="314" spans="1:6" hidden="1" x14ac:dyDescent="0.3">
      <c r="A314">
        <v>2015</v>
      </c>
      <c r="B314" t="s">
        <v>994</v>
      </c>
      <c r="C314" t="s">
        <v>769</v>
      </c>
      <c r="D314" t="str">
        <f>top_tracks_1[[#This Row],[Track_top.artist_name]]  &amp; " — " &amp; top_tracks_1[[#This Row],[Track_top.track_name]]</f>
        <v>Frank Sinatra — The Way You Look Tonight</v>
      </c>
      <c r="E314">
        <v>4</v>
      </c>
      <c r="F314">
        <v>141</v>
      </c>
    </row>
    <row r="315" spans="1:6" hidden="1" x14ac:dyDescent="0.3">
      <c r="A315">
        <v>2015</v>
      </c>
      <c r="B315" t="s">
        <v>3482</v>
      </c>
      <c r="C315" t="s">
        <v>1971</v>
      </c>
      <c r="D315" t="str">
        <f>top_tracks_1[[#This Row],[Track_top.artist_name]]  &amp; " — " &amp; top_tracks_1[[#This Row],[Track_top.track_name]]</f>
        <v>David Bisbal — Hoy</v>
      </c>
      <c r="E315">
        <v>4</v>
      </c>
      <c r="F315">
        <v>142</v>
      </c>
    </row>
    <row r="316" spans="1:6" hidden="1" x14ac:dyDescent="0.3">
      <c r="A316">
        <v>2015</v>
      </c>
      <c r="B316" t="s">
        <v>3458</v>
      </c>
      <c r="C316" t="s">
        <v>3442</v>
      </c>
      <c r="D316" t="str">
        <f>top_tracks_1[[#This Row],[Track_top.artist_name]]  &amp; " — " &amp; top_tracks_1[[#This Row],[Track_top.track_name]]</f>
        <v>Aleks Syntek — Duele El Amor</v>
      </c>
      <c r="E316">
        <v>4</v>
      </c>
      <c r="F316">
        <v>143</v>
      </c>
    </row>
    <row r="317" spans="1:6" hidden="1" x14ac:dyDescent="0.3">
      <c r="A317">
        <v>2015</v>
      </c>
      <c r="B317" t="s">
        <v>1935</v>
      </c>
      <c r="C317" t="s">
        <v>1936</v>
      </c>
      <c r="D317" t="str">
        <f>top_tracks_1[[#This Row],[Track_top.artist_name]]  &amp; " — " &amp; top_tracks_1[[#This Row],[Track_top.track_name]]</f>
        <v>David Guetta — Hey Mama (feat. Nicki Minaj, Bebe Rexha &amp; Afrojack)</v>
      </c>
      <c r="E317">
        <v>4</v>
      </c>
      <c r="F317">
        <v>144</v>
      </c>
    </row>
    <row r="318" spans="1:6" hidden="1" x14ac:dyDescent="0.3">
      <c r="A318">
        <v>2015</v>
      </c>
      <c r="B318" t="s">
        <v>1525</v>
      </c>
      <c r="C318" t="s">
        <v>1526</v>
      </c>
      <c r="D318" t="str">
        <f>top_tracks_1[[#This Row],[Track_top.artist_name]]  &amp; " — " &amp; top_tracks_1[[#This Row],[Track_top.track_name]]</f>
        <v>The Weeknd — Can't Feel My Face</v>
      </c>
      <c r="E318">
        <v>4</v>
      </c>
      <c r="F318">
        <v>145</v>
      </c>
    </row>
    <row r="319" spans="1:6" hidden="1" x14ac:dyDescent="0.3">
      <c r="A319">
        <v>2015</v>
      </c>
      <c r="B319" t="s">
        <v>1924</v>
      </c>
      <c r="C319" t="s">
        <v>1925</v>
      </c>
      <c r="D319" t="str">
        <f>top_tracks_1[[#This Row],[Track_top.artist_name]]  &amp; " — " &amp; top_tracks_1[[#This Row],[Track_top.track_name]]</f>
        <v>Newton Faulkner — Feels Like Home - New Version</v>
      </c>
      <c r="E319">
        <v>4</v>
      </c>
      <c r="F319">
        <v>146</v>
      </c>
    </row>
    <row r="320" spans="1:6" hidden="1" x14ac:dyDescent="0.3">
      <c r="A320">
        <v>2015</v>
      </c>
      <c r="B320" t="s">
        <v>2147</v>
      </c>
      <c r="C320" t="s">
        <v>2148</v>
      </c>
      <c r="D320" t="str">
        <f>top_tracks_1[[#This Row],[Track_top.artist_name]]  &amp; " — " &amp; top_tracks_1[[#This Row],[Track_top.track_name]]</f>
        <v>Blue Scholars — Tommy Chong</v>
      </c>
      <c r="E320">
        <v>4</v>
      </c>
      <c r="F320">
        <v>147</v>
      </c>
    </row>
    <row r="321" spans="1:6" hidden="1" x14ac:dyDescent="0.3">
      <c r="A321">
        <v>2015</v>
      </c>
      <c r="B321" t="s">
        <v>3891</v>
      </c>
      <c r="C321" t="s">
        <v>590</v>
      </c>
      <c r="D321" t="str">
        <f>top_tracks_1[[#This Row],[Track_top.artist_name]]  &amp; " — " &amp; top_tracks_1[[#This Row],[Track_top.track_name]]</f>
        <v>The Rolling Stones — Paint It Black - Stereo Version</v>
      </c>
      <c r="E321">
        <v>4</v>
      </c>
      <c r="F321">
        <v>148</v>
      </c>
    </row>
    <row r="322" spans="1:6" hidden="1" x14ac:dyDescent="0.3">
      <c r="A322">
        <v>2015</v>
      </c>
      <c r="B322" t="s">
        <v>4252</v>
      </c>
      <c r="C322" t="s">
        <v>966</v>
      </c>
      <c r="D322" t="str">
        <f>top_tracks_1[[#This Row],[Track_top.artist_name]]  &amp; " — " &amp; top_tracks_1[[#This Row],[Track_top.track_name]]</f>
        <v>AC/DC — If You Want Blood (You've Got It)</v>
      </c>
      <c r="E322">
        <v>4</v>
      </c>
      <c r="F322">
        <v>149</v>
      </c>
    </row>
    <row r="323" spans="1:6" hidden="1" x14ac:dyDescent="0.3">
      <c r="A323">
        <v>2015</v>
      </c>
      <c r="B323" t="s">
        <v>647</v>
      </c>
      <c r="C323" t="s">
        <v>590</v>
      </c>
      <c r="D323" t="str">
        <f>top_tracks_1[[#This Row],[Track_top.artist_name]]  &amp; " — " &amp; top_tracks_1[[#This Row],[Track_top.track_name]]</f>
        <v>The Rolling Stones — Brown Sugar - Remastered 2009</v>
      </c>
      <c r="E323">
        <v>4</v>
      </c>
      <c r="F323">
        <v>150</v>
      </c>
    </row>
    <row r="324" spans="1:6" hidden="1" x14ac:dyDescent="0.3">
      <c r="A324">
        <v>2015</v>
      </c>
      <c r="B324" t="s">
        <v>3380</v>
      </c>
      <c r="C324" t="s">
        <v>1405</v>
      </c>
      <c r="D324" t="str">
        <f>top_tracks_1[[#This Row],[Track_top.artist_name]]  &amp; " — " &amp; top_tracks_1[[#This Row],[Track_top.track_name]]</f>
        <v>OMI — Hula Hoop</v>
      </c>
      <c r="E324">
        <v>4</v>
      </c>
      <c r="F324">
        <v>151</v>
      </c>
    </row>
    <row r="325" spans="1:6" hidden="1" x14ac:dyDescent="0.3">
      <c r="A325">
        <v>2015</v>
      </c>
      <c r="B325" t="s">
        <v>3710</v>
      </c>
      <c r="C325" t="s">
        <v>3711</v>
      </c>
      <c r="D325" t="str">
        <f>top_tracks_1[[#This Row],[Track_top.artist_name]]  &amp; " — " &amp; top_tracks_1[[#This Row],[Track_top.track_name]]</f>
        <v>Pearl Jam — Alive</v>
      </c>
      <c r="E325">
        <v>4</v>
      </c>
      <c r="F325">
        <v>152</v>
      </c>
    </row>
    <row r="326" spans="1:6" hidden="1" x14ac:dyDescent="0.3">
      <c r="A326">
        <v>2015</v>
      </c>
      <c r="B326" t="s">
        <v>3661</v>
      </c>
      <c r="C326" t="s">
        <v>651</v>
      </c>
      <c r="D326" t="str">
        <f>top_tracks_1[[#This Row],[Track_top.artist_name]]  &amp; " — " &amp; top_tracks_1[[#This Row],[Track_top.track_name]]</f>
        <v>Jimi Hendrix — Hey Joe</v>
      </c>
      <c r="E326">
        <v>4</v>
      </c>
      <c r="F326">
        <v>153</v>
      </c>
    </row>
    <row r="327" spans="1:6" hidden="1" x14ac:dyDescent="0.3">
      <c r="A327">
        <v>2015</v>
      </c>
      <c r="B327" t="s">
        <v>1896</v>
      </c>
      <c r="C327" t="s">
        <v>1392</v>
      </c>
      <c r="D327" t="str">
        <f>top_tracks_1[[#This Row],[Track_top.artist_name]]  &amp; " — " &amp; top_tracks_1[[#This Row],[Track_top.track_name]]</f>
        <v>Fetty Wap — 679 (feat. Remy Boyz)</v>
      </c>
      <c r="E327">
        <v>4</v>
      </c>
      <c r="F327">
        <v>154</v>
      </c>
    </row>
    <row r="328" spans="1:6" hidden="1" x14ac:dyDescent="0.3">
      <c r="A328">
        <v>2015</v>
      </c>
      <c r="B328" t="s">
        <v>1867</v>
      </c>
      <c r="C328" t="s">
        <v>1868</v>
      </c>
      <c r="D328" t="str">
        <f>top_tracks_1[[#This Row],[Track_top.artist_name]]  &amp; " — " &amp; top_tracks_1[[#This Row],[Track_top.track_name]]</f>
        <v>Charlie Puth — Marvin Gaye (feat. Meghan Trainor)</v>
      </c>
      <c r="E328">
        <v>4</v>
      </c>
      <c r="F328">
        <v>155</v>
      </c>
    </row>
    <row r="329" spans="1:6" hidden="1" x14ac:dyDescent="0.3">
      <c r="A329">
        <v>2015</v>
      </c>
      <c r="B329" t="s">
        <v>1874</v>
      </c>
      <c r="C329" t="s">
        <v>1875</v>
      </c>
      <c r="D329" t="str">
        <f>top_tracks_1[[#This Row],[Track_top.artist_name]]  &amp; " — " &amp; top_tracks_1[[#This Row],[Track_top.track_name]]</f>
        <v>Selena Gomez — Good For You</v>
      </c>
      <c r="E329">
        <v>4</v>
      </c>
      <c r="F329">
        <v>156</v>
      </c>
    </row>
    <row r="330" spans="1:6" hidden="1" x14ac:dyDescent="0.3">
      <c r="A330">
        <v>2015</v>
      </c>
      <c r="B330" t="s">
        <v>1910</v>
      </c>
      <c r="C330" t="s">
        <v>1577</v>
      </c>
      <c r="D330" t="str">
        <f>top_tracks_1[[#This Row],[Track_top.artist_name]]  &amp; " — " &amp; top_tracks_1[[#This Row],[Track_top.track_name]]</f>
        <v>Ed Sheeran — Thinking out Loud</v>
      </c>
      <c r="E330">
        <v>4</v>
      </c>
      <c r="F330">
        <v>157</v>
      </c>
    </row>
    <row r="331" spans="1:6" hidden="1" x14ac:dyDescent="0.3">
      <c r="A331">
        <v>2015</v>
      </c>
      <c r="B331" t="s">
        <v>1863</v>
      </c>
      <c r="C331" t="s">
        <v>1864</v>
      </c>
      <c r="D331" t="str">
        <f>top_tracks_1[[#This Row],[Track_top.artist_name]]  &amp; " — " &amp; top_tracks_1[[#This Row],[Track_top.track_name]]</f>
        <v>Jack Ü — Where Are Ü Now (with Justin Bieber)</v>
      </c>
      <c r="E331">
        <v>3</v>
      </c>
      <c r="F331">
        <v>158</v>
      </c>
    </row>
    <row r="332" spans="1:6" hidden="1" x14ac:dyDescent="0.3">
      <c r="A332">
        <v>2015</v>
      </c>
      <c r="B332" t="s">
        <v>1889</v>
      </c>
      <c r="C332" t="s">
        <v>1890</v>
      </c>
      <c r="D332" t="str">
        <f>top_tracks_1[[#This Row],[Track_top.artist_name]]  &amp; " — " &amp; top_tracks_1[[#This Row],[Track_top.track_name]]</f>
        <v>Meek Mill — All Eyes on You (feat. Chris Brown &amp; Nicki Minaj)</v>
      </c>
      <c r="E332">
        <v>3</v>
      </c>
      <c r="F332">
        <v>159</v>
      </c>
    </row>
    <row r="333" spans="1:6" hidden="1" x14ac:dyDescent="0.3">
      <c r="A333">
        <v>2015</v>
      </c>
      <c r="B333" t="s">
        <v>1730</v>
      </c>
      <c r="C333" t="s">
        <v>1731</v>
      </c>
      <c r="D333" t="str">
        <f>top_tracks_1[[#This Row],[Track_top.artist_name]]  &amp; " — " &amp; top_tracks_1[[#This Row],[Track_top.track_name]]</f>
        <v>El Bebeto — No Te Creas Tan Importante</v>
      </c>
      <c r="E333">
        <v>3</v>
      </c>
      <c r="F333">
        <v>160</v>
      </c>
    </row>
    <row r="334" spans="1:6" hidden="1" x14ac:dyDescent="0.3">
      <c r="A334">
        <v>2015</v>
      </c>
      <c r="B334" t="s">
        <v>3893</v>
      </c>
      <c r="C334" t="s">
        <v>590</v>
      </c>
      <c r="D334" t="str">
        <f>top_tracks_1[[#This Row],[Track_top.artist_name]]  &amp; " — " &amp; top_tracks_1[[#This Row],[Track_top.track_name]]</f>
        <v>The Rolling Stones — Tumbling Dice</v>
      </c>
      <c r="E334">
        <v>3</v>
      </c>
      <c r="F334">
        <v>161</v>
      </c>
    </row>
    <row r="335" spans="1:6" hidden="1" x14ac:dyDescent="0.3">
      <c r="A335">
        <v>2015</v>
      </c>
      <c r="B335" t="s">
        <v>1415</v>
      </c>
      <c r="C335" t="s">
        <v>1416</v>
      </c>
      <c r="D335" t="str">
        <f>top_tracks_1[[#This Row],[Track_top.artist_name]]  &amp; " — " &amp; top_tracks_1[[#This Row],[Track_top.track_name]]</f>
        <v>Rihanna — Bitch Better Have My Money</v>
      </c>
      <c r="E335">
        <v>3</v>
      </c>
      <c r="F335">
        <v>162</v>
      </c>
    </row>
    <row r="336" spans="1:6" hidden="1" x14ac:dyDescent="0.3">
      <c r="A336">
        <v>2015</v>
      </c>
      <c r="B336" t="s">
        <v>3517</v>
      </c>
      <c r="C336" t="s">
        <v>1971</v>
      </c>
      <c r="D336" t="str">
        <f>top_tracks_1[[#This Row],[Track_top.artist_name]]  &amp; " — " &amp; top_tracks_1[[#This Row],[Track_top.track_name]]</f>
        <v>David Bisbal — Si Aún Te Quieres Quedar</v>
      </c>
      <c r="E336">
        <v>3</v>
      </c>
      <c r="F336">
        <v>163</v>
      </c>
    </row>
    <row r="337" spans="1:6" hidden="1" x14ac:dyDescent="0.3">
      <c r="A337">
        <v>2015</v>
      </c>
      <c r="B337" t="s">
        <v>3506</v>
      </c>
      <c r="C337" t="s">
        <v>3505</v>
      </c>
      <c r="D337" t="str">
        <f>top_tracks_1[[#This Row],[Track_top.artist_name]]  &amp; " — " &amp; top_tracks_1[[#This Row],[Track_top.track_name]]</f>
        <v>Río Roma — Al Fin Te Encontré</v>
      </c>
      <c r="E337">
        <v>3</v>
      </c>
      <c r="F337">
        <v>164</v>
      </c>
    </row>
    <row r="338" spans="1:6" hidden="1" x14ac:dyDescent="0.3">
      <c r="A338">
        <v>2015</v>
      </c>
      <c r="B338" t="s">
        <v>1247</v>
      </c>
      <c r="C338" t="s">
        <v>857</v>
      </c>
      <c r="D338" t="str">
        <f>top_tracks_1[[#This Row],[Track_top.artist_name]]  &amp; " — " &amp; top_tracks_1[[#This Row],[Track_top.track_name]]</f>
        <v>Hozier — In A Week</v>
      </c>
      <c r="E338">
        <v>3</v>
      </c>
      <c r="F338">
        <v>165</v>
      </c>
    </row>
    <row r="339" spans="1:6" hidden="1" x14ac:dyDescent="0.3">
      <c r="A339">
        <v>2015</v>
      </c>
      <c r="B339" t="s">
        <v>2008</v>
      </c>
      <c r="C339" t="s">
        <v>1416</v>
      </c>
      <c r="D339" t="str">
        <f>top_tracks_1[[#This Row],[Track_top.artist_name]]  &amp; " — " &amp; top_tracks_1[[#This Row],[Track_top.track_name]]</f>
        <v>Rihanna — FourFiveSeconds</v>
      </c>
      <c r="E339">
        <v>3</v>
      </c>
      <c r="F339">
        <v>166</v>
      </c>
    </row>
    <row r="340" spans="1:6" hidden="1" x14ac:dyDescent="0.3">
      <c r="A340">
        <v>2015</v>
      </c>
      <c r="B340" t="s">
        <v>3689</v>
      </c>
      <c r="C340" t="s">
        <v>44</v>
      </c>
      <c r="D340" t="str">
        <f>top_tracks_1[[#This Row],[Track_top.artist_name]]  &amp; " — " &amp; top_tracks_1[[#This Row],[Track_top.track_name]]</f>
        <v>Red Hot Chili Peppers — If You Have to Ask</v>
      </c>
      <c r="E340">
        <v>3</v>
      </c>
      <c r="F340">
        <v>167</v>
      </c>
    </row>
    <row r="341" spans="1:6" hidden="1" x14ac:dyDescent="0.3">
      <c r="A341">
        <v>2015</v>
      </c>
      <c r="B341" t="s">
        <v>1244</v>
      </c>
      <c r="C341" t="s">
        <v>829</v>
      </c>
      <c r="D341" t="str">
        <f>top_tracks_1[[#This Row],[Track_top.artist_name]]  &amp; " — " &amp; top_tracks_1[[#This Row],[Track_top.track_name]]</f>
        <v>B.B. King — How Many More Years</v>
      </c>
      <c r="E341">
        <v>3</v>
      </c>
      <c r="F341">
        <v>168</v>
      </c>
    </row>
    <row r="342" spans="1:6" hidden="1" x14ac:dyDescent="0.3">
      <c r="A342">
        <v>2015</v>
      </c>
      <c r="B342" t="s">
        <v>1143</v>
      </c>
      <c r="C342" t="s">
        <v>769</v>
      </c>
      <c r="D342" t="str">
        <f>top_tracks_1[[#This Row],[Track_top.artist_name]]  &amp; " — " &amp; top_tracks_1[[#This Row],[Track_top.track_name]]</f>
        <v>Frank Sinatra — Strangers In The Night</v>
      </c>
      <c r="E342">
        <v>3</v>
      </c>
      <c r="F342">
        <v>169</v>
      </c>
    </row>
    <row r="343" spans="1:6" hidden="1" x14ac:dyDescent="0.3">
      <c r="A343">
        <v>2015</v>
      </c>
      <c r="B343" t="s">
        <v>3513</v>
      </c>
      <c r="C343" t="s">
        <v>1971</v>
      </c>
      <c r="D343" t="str">
        <f>top_tracks_1[[#This Row],[Track_top.artist_name]]  &amp; " — " &amp; top_tracks_1[[#This Row],[Track_top.track_name]]</f>
        <v>David Bisbal — Hombre De Tu Vida - Versión Castellano</v>
      </c>
      <c r="E343">
        <v>3</v>
      </c>
      <c r="F343">
        <v>170</v>
      </c>
    </row>
    <row r="344" spans="1:6" hidden="1" x14ac:dyDescent="0.3">
      <c r="A344">
        <v>2015</v>
      </c>
      <c r="B344" t="s">
        <v>1931</v>
      </c>
      <c r="C344" t="s">
        <v>1836</v>
      </c>
      <c r="D344" t="str">
        <f>top_tracks_1[[#This Row],[Track_top.artist_name]]  &amp; " — " &amp; top_tracks_1[[#This Row],[Track_top.track_name]]</f>
        <v>Major Lazer — Lean On (feat. MØ &amp; DJ Snake)</v>
      </c>
      <c r="E344">
        <v>3</v>
      </c>
      <c r="F344">
        <v>171</v>
      </c>
    </row>
    <row r="345" spans="1:6" hidden="1" x14ac:dyDescent="0.3">
      <c r="A345">
        <v>2015</v>
      </c>
      <c r="B345" t="s">
        <v>1950</v>
      </c>
      <c r="C345" t="s">
        <v>1951</v>
      </c>
      <c r="D345" t="str">
        <f>top_tracks_1[[#This Row],[Track_top.artist_name]]  &amp; " — " &amp; top_tracks_1[[#This Row],[Track_top.track_name]]</f>
        <v>Carly Rae Jepsen — I Really Like You</v>
      </c>
      <c r="E345">
        <v>3</v>
      </c>
      <c r="F345">
        <v>172</v>
      </c>
    </row>
    <row r="346" spans="1:6" hidden="1" x14ac:dyDescent="0.3">
      <c r="A346">
        <v>2015</v>
      </c>
      <c r="B346" t="s">
        <v>1284</v>
      </c>
      <c r="C346" t="s">
        <v>1285</v>
      </c>
      <c r="D346" t="str">
        <f>top_tracks_1[[#This Row],[Track_top.artist_name]]  &amp; " — " &amp; top_tracks_1[[#This Row],[Track_top.track_name]]</f>
        <v>Wynton Marsalis — When It's Sleepytime Down South</v>
      </c>
      <c r="E346">
        <v>3</v>
      </c>
      <c r="F346">
        <v>173</v>
      </c>
    </row>
    <row r="347" spans="1:6" hidden="1" x14ac:dyDescent="0.3">
      <c r="A347">
        <v>2015</v>
      </c>
      <c r="B347" t="s">
        <v>1251</v>
      </c>
      <c r="C347" t="s">
        <v>857</v>
      </c>
      <c r="D347" t="str">
        <f>top_tracks_1[[#This Row],[Track_top.artist_name]]  &amp; " — " &amp; top_tracks_1[[#This Row],[Track_top.track_name]]</f>
        <v>Hozier — My Love Will Never Die</v>
      </c>
      <c r="E347">
        <v>3</v>
      </c>
      <c r="F347">
        <v>174</v>
      </c>
    </row>
    <row r="348" spans="1:6" hidden="1" x14ac:dyDescent="0.3">
      <c r="A348">
        <v>2015</v>
      </c>
      <c r="B348" t="s">
        <v>1338</v>
      </c>
      <c r="C348" t="s">
        <v>1339</v>
      </c>
      <c r="D348" t="str">
        <f>top_tracks_1[[#This Row],[Track_top.artist_name]]  &amp; " — " &amp; top_tracks_1[[#This Row],[Track_top.track_name]]</f>
        <v>Labrinth — Jealous - Bakermat Remix</v>
      </c>
      <c r="E348">
        <v>3</v>
      </c>
      <c r="F348">
        <v>175</v>
      </c>
    </row>
    <row r="349" spans="1:6" hidden="1" x14ac:dyDescent="0.3">
      <c r="A349">
        <v>2015</v>
      </c>
      <c r="B349" t="s">
        <v>1898</v>
      </c>
      <c r="C349" t="s">
        <v>1899</v>
      </c>
      <c r="D349" t="str">
        <f>top_tracks_1[[#This Row],[Track_top.artist_name]]  &amp; " — " &amp; top_tracks_1[[#This Row],[Track_top.track_name]]</f>
        <v>Wiz Khalifa — See You Again (feat. Charlie Puth)</v>
      </c>
      <c r="E349">
        <v>3</v>
      </c>
      <c r="F349">
        <v>176</v>
      </c>
    </row>
    <row r="350" spans="1:6" hidden="1" x14ac:dyDescent="0.3">
      <c r="A350">
        <v>2015</v>
      </c>
      <c r="B350" t="s">
        <v>1881</v>
      </c>
      <c r="C350" t="s">
        <v>1882</v>
      </c>
      <c r="D350" t="str">
        <f>top_tracks_1[[#This Row],[Track_top.artist_name]]  &amp; " — " &amp; top_tracks_1[[#This Row],[Track_top.track_name]]</f>
        <v>Galantis — Runaway (U &amp; I)</v>
      </c>
      <c r="E350">
        <v>3</v>
      </c>
      <c r="F350">
        <v>177</v>
      </c>
    </row>
    <row r="351" spans="1:6" hidden="1" x14ac:dyDescent="0.3">
      <c r="A351">
        <v>2015</v>
      </c>
      <c r="B351" t="s">
        <v>1328</v>
      </c>
      <c r="C351" t="s">
        <v>1329</v>
      </c>
      <c r="D351" t="str">
        <f>top_tracks_1[[#This Row],[Track_top.artist_name]]  &amp; " — " &amp; top_tracks_1[[#This Row],[Track_top.track_name]]</f>
        <v>5 Seconds of Summer — She's Kinda Hot</v>
      </c>
      <c r="E351">
        <v>3</v>
      </c>
      <c r="F351">
        <v>178</v>
      </c>
    </row>
    <row r="352" spans="1:6" hidden="1" x14ac:dyDescent="0.3">
      <c r="A352">
        <v>2015</v>
      </c>
      <c r="B352" t="s">
        <v>3789</v>
      </c>
      <c r="C352" t="s">
        <v>2713</v>
      </c>
      <c r="D352" t="str">
        <f>top_tracks_1[[#This Row],[Track_top.artist_name]]  &amp; " — " &amp; top_tracks_1[[#This Row],[Track_top.track_name]]</f>
        <v>Cody Simpson — iYiYi (feat. Flo Rida)</v>
      </c>
      <c r="E352">
        <v>3</v>
      </c>
      <c r="F352">
        <v>179</v>
      </c>
    </row>
    <row r="353" spans="1:6" hidden="1" x14ac:dyDescent="0.3">
      <c r="A353">
        <v>2015</v>
      </c>
      <c r="B353" t="s">
        <v>2014</v>
      </c>
      <c r="C353" t="s">
        <v>2015</v>
      </c>
      <c r="D353" t="str">
        <f>top_tracks_1[[#This Row],[Track_top.artist_name]]  &amp; " — " &amp; top_tracks_1[[#This Row],[Track_top.track_name]]</f>
        <v>JAY-Z — Renegade</v>
      </c>
      <c r="E353">
        <v>3</v>
      </c>
      <c r="F353">
        <v>180</v>
      </c>
    </row>
    <row r="354" spans="1:6" hidden="1" x14ac:dyDescent="0.3">
      <c r="A354">
        <v>2015</v>
      </c>
      <c r="B354" t="s">
        <v>1259</v>
      </c>
      <c r="C354" t="s">
        <v>857</v>
      </c>
      <c r="D354" t="str">
        <f>top_tracks_1[[#This Row],[Track_top.artist_name]]  &amp; " — " &amp; top_tracks_1[[#This Row],[Track_top.track_name]]</f>
        <v>Hozier — Sedated</v>
      </c>
      <c r="E354">
        <v>3</v>
      </c>
      <c r="F354">
        <v>181</v>
      </c>
    </row>
    <row r="355" spans="1:6" hidden="1" x14ac:dyDescent="0.3">
      <c r="A355">
        <v>2015</v>
      </c>
      <c r="B355" t="s">
        <v>1906</v>
      </c>
      <c r="C355" t="s">
        <v>1526</v>
      </c>
      <c r="D355" t="str">
        <f>top_tracks_1[[#This Row],[Track_top.artist_name]]  &amp; " — " &amp; top_tracks_1[[#This Row],[Track_top.track_name]]</f>
        <v>The Weeknd — The Hills</v>
      </c>
      <c r="E355">
        <v>3</v>
      </c>
      <c r="F355">
        <v>182</v>
      </c>
    </row>
    <row r="356" spans="1:6" hidden="1" x14ac:dyDescent="0.3">
      <c r="A356">
        <v>2015</v>
      </c>
      <c r="B356" t="s">
        <v>1255</v>
      </c>
      <c r="C356" t="s">
        <v>857</v>
      </c>
      <c r="D356" t="str">
        <f>top_tracks_1[[#This Row],[Track_top.artist_name]]  &amp; " — " &amp; top_tracks_1[[#This Row],[Track_top.track_name]]</f>
        <v>Hozier — To Be Alone</v>
      </c>
      <c r="E356">
        <v>3</v>
      </c>
      <c r="F356">
        <v>183</v>
      </c>
    </row>
    <row r="357" spans="1:6" hidden="1" x14ac:dyDescent="0.3">
      <c r="A357">
        <v>2015</v>
      </c>
      <c r="B357" t="s">
        <v>1562</v>
      </c>
      <c r="C357" t="s">
        <v>1446</v>
      </c>
      <c r="D357" t="str">
        <f>top_tracks_1[[#This Row],[Track_top.artist_name]]  &amp; " — " &amp; top_tracks_1[[#This Row],[Track_top.track_name]]</f>
        <v>OneRepublic — Ordinary Human</v>
      </c>
      <c r="E357">
        <v>3</v>
      </c>
      <c r="F357">
        <v>184</v>
      </c>
    </row>
    <row r="358" spans="1:6" hidden="1" x14ac:dyDescent="0.3">
      <c r="A358">
        <v>2015</v>
      </c>
      <c r="B358" t="s">
        <v>1302</v>
      </c>
      <c r="C358" t="s">
        <v>1303</v>
      </c>
      <c r="D358" t="str">
        <f>top_tracks_1[[#This Row],[Track_top.artist_name]]  &amp; " — " &amp; top_tracks_1[[#This Row],[Track_top.track_name]]</f>
        <v>Muse — Mercy</v>
      </c>
      <c r="E358">
        <v>3</v>
      </c>
      <c r="F358">
        <v>185</v>
      </c>
    </row>
    <row r="359" spans="1:6" hidden="1" x14ac:dyDescent="0.3">
      <c r="A359">
        <v>2015</v>
      </c>
      <c r="B359" t="s">
        <v>1257</v>
      </c>
      <c r="C359" t="s">
        <v>857</v>
      </c>
      <c r="D359" t="str">
        <f>top_tracks_1[[#This Row],[Track_top.artist_name]]  &amp; " — " &amp; top_tracks_1[[#This Row],[Track_top.track_name]]</f>
        <v>Hozier — From Eden</v>
      </c>
      <c r="E359">
        <v>3</v>
      </c>
      <c r="F359">
        <v>186</v>
      </c>
    </row>
    <row r="360" spans="1:6" hidden="1" x14ac:dyDescent="0.3">
      <c r="A360">
        <v>2015</v>
      </c>
      <c r="B360" t="s">
        <v>1397</v>
      </c>
      <c r="C360" t="s">
        <v>1398</v>
      </c>
      <c r="D360" t="str">
        <f>top_tracks_1[[#This Row],[Track_top.artist_name]]  &amp; " — " &amp; top_tracks_1[[#This Row],[Track_top.track_name]]</f>
        <v>DJ Snake — You Know You Like It</v>
      </c>
      <c r="E360">
        <v>3</v>
      </c>
      <c r="F360">
        <v>187</v>
      </c>
    </row>
    <row r="361" spans="1:6" hidden="1" x14ac:dyDescent="0.3">
      <c r="A361">
        <v>2015</v>
      </c>
      <c r="B361" t="s">
        <v>1242</v>
      </c>
      <c r="C361" t="s">
        <v>769</v>
      </c>
      <c r="D361" t="str">
        <f>top_tracks_1[[#This Row],[Track_top.artist_name]]  &amp; " — " &amp; top_tracks_1[[#This Row],[Track_top.track_name]]</f>
        <v>Frank Sinatra — My Way</v>
      </c>
      <c r="E361">
        <v>3</v>
      </c>
      <c r="F361">
        <v>188</v>
      </c>
    </row>
    <row r="362" spans="1:6" hidden="1" x14ac:dyDescent="0.3">
      <c r="A362">
        <v>2015</v>
      </c>
      <c r="B362" t="s">
        <v>1068</v>
      </c>
      <c r="C362" t="s">
        <v>769</v>
      </c>
      <c r="D362" t="str">
        <f>top_tracks_1[[#This Row],[Track_top.artist_name]]  &amp; " — " &amp; top_tracks_1[[#This Row],[Track_top.track_name]]</f>
        <v>Frank Sinatra — Theme From New York, New York</v>
      </c>
      <c r="E362">
        <v>3</v>
      </c>
      <c r="F362">
        <v>189</v>
      </c>
    </row>
    <row r="363" spans="1:6" hidden="1" x14ac:dyDescent="0.3">
      <c r="A363">
        <v>2015</v>
      </c>
      <c r="B363" t="s">
        <v>1134</v>
      </c>
      <c r="C363" t="s">
        <v>769</v>
      </c>
      <c r="D363" t="str">
        <f>top_tracks_1[[#This Row],[Track_top.artist_name]]  &amp; " — " &amp; top_tracks_1[[#This Row],[Track_top.track_name]]</f>
        <v>Frank Sinatra — Summer Wind</v>
      </c>
      <c r="E363">
        <v>3</v>
      </c>
      <c r="F363">
        <v>190</v>
      </c>
    </row>
    <row r="364" spans="1:6" hidden="1" x14ac:dyDescent="0.3">
      <c r="A364">
        <v>2015</v>
      </c>
      <c r="B364" t="s">
        <v>4188</v>
      </c>
      <c r="C364" t="s">
        <v>2186</v>
      </c>
      <c r="D364" t="str">
        <f>top_tracks_1[[#This Row],[Track_top.artist_name]]  &amp; " — " &amp; top_tracks_1[[#This Row],[Track_top.track_name]]</f>
        <v>Justin Bieber — Confident</v>
      </c>
      <c r="E364">
        <v>3</v>
      </c>
      <c r="F364">
        <v>191</v>
      </c>
    </row>
    <row r="365" spans="1:6" hidden="1" x14ac:dyDescent="0.3">
      <c r="A365">
        <v>2015</v>
      </c>
      <c r="B365" t="s">
        <v>3382</v>
      </c>
      <c r="C365" t="s">
        <v>3383</v>
      </c>
      <c r="D365" t="str">
        <f>top_tracks_1[[#This Row],[Track_top.artist_name]]  &amp; " — " &amp; top_tracks_1[[#This Row],[Track_top.track_name]]</f>
        <v>Girls In Hawaii — Switzerland</v>
      </c>
      <c r="E365">
        <v>3</v>
      </c>
      <c r="F365">
        <v>192</v>
      </c>
    </row>
    <row r="366" spans="1:6" hidden="1" x14ac:dyDescent="0.3">
      <c r="A366">
        <v>2015</v>
      </c>
      <c r="B366" t="s">
        <v>2685</v>
      </c>
      <c r="C366" t="s">
        <v>2686</v>
      </c>
      <c r="D366" t="str">
        <f>top_tracks_1[[#This Row],[Track_top.artist_name]]  &amp; " — " &amp; top_tracks_1[[#This Row],[Track_top.track_name]]</f>
        <v>Allday — Girl in the Sun</v>
      </c>
      <c r="E366">
        <v>3</v>
      </c>
      <c r="F366">
        <v>193</v>
      </c>
    </row>
    <row r="367" spans="1:6" hidden="1" x14ac:dyDescent="0.3">
      <c r="A367">
        <v>2015</v>
      </c>
      <c r="B367" t="s">
        <v>3175</v>
      </c>
      <c r="C367" t="s">
        <v>1383</v>
      </c>
      <c r="D367" t="str">
        <f>top_tracks_1[[#This Row],[Track_top.artist_name]]  &amp; " — " &amp; top_tracks_1[[#This Row],[Track_top.track_name]]</f>
        <v>Kygo — Here for You (feat. Ella Henderson)</v>
      </c>
      <c r="E367">
        <v>3</v>
      </c>
      <c r="F367">
        <v>194</v>
      </c>
    </row>
    <row r="368" spans="1:6" hidden="1" x14ac:dyDescent="0.3">
      <c r="A368">
        <v>2015</v>
      </c>
      <c r="B368" t="s">
        <v>4213</v>
      </c>
      <c r="C368" t="s">
        <v>3719</v>
      </c>
      <c r="D368" t="str">
        <f>top_tracks_1[[#This Row],[Track_top.artist_name]]  &amp; " — " &amp; top_tracks_1[[#This Row],[Track_top.track_name]]</f>
        <v>Van Halen — Dance the Night Away</v>
      </c>
      <c r="E368">
        <v>3</v>
      </c>
      <c r="F368">
        <v>195</v>
      </c>
    </row>
    <row r="369" spans="1:6" hidden="1" x14ac:dyDescent="0.3">
      <c r="A369">
        <v>2015</v>
      </c>
      <c r="B369" t="s">
        <v>3042</v>
      </c>
      <c r="C369" t="s">
        <v>196</v>
      </c>
      <c r="D369" t="str">
        <f>top_tracks_1[[#This Row],[Track_top.artist_name]]  &amp; " — " &amp; top_tracks_1[[#This Row],[Track_top.track_name]]</f>
        <v>U2 — Ordinary Love</v>
      </c>
      <c r="E369">
        <v>3</v>
      </c>
      <c r="F369">
        <v>196</v>
      </c>
    </row>
    <row r="370" spans="1:6" hidden="1" x14ac:dyDescent="0.3">
      <c r="A370">
        <v>2015</v>
      </c>
      <c r="B370" t="s">
        <v>4227</v>
      </c>
      <c r="C370" t="s">
        <v>966</v>
      </c>
      <c r="D370" t="str">
        <f>top_tracks_1[[#This Row],[Track_top.artist_name]]  &amp; " — " &amp; top_tracks_1[[#This Row],[Track_top.track_name]]</f>
        <v>AC/DC — Rock N Roll Train</v>
      </c>
      <c r="E370">
        <v>3</v>
      </c>
      <c r="F370">
        <v>197</v>
      </c>
    </row>
    <row r="371" spans="1:6" hidden="1" x14ac:dyDescent="0.3">
      <c r="A371">
        <v>2015</v>
      </c>
      <c r="B371" t="s">
        <v>4248</v>
      </c>
      <c r="C371" t="s">
        <v>966</v>
      </c>
      <c r="D371" t="str">
        <f>top_tracks_1[[#This Row],[Track_top.artist_name]]  &amp; " — " &amp; top_tracks_1[[#This Row],[Track_top.track_name]]</f>
        <v>AC/DC — Shoot to Thrill</v>
      </c>
      <c r="E371">
        <v>3</v>
      </c>
      <c r="F371">
        <v>198</v>
      </c>
    </row>
    <row r="372" spans="1:6" hidden="1" x14ac:dyDescent="0.3">
      <c r="A372">
        <v>2015</v>
      </c>
      <c r="B372" t="s">
        <v>3053</v>
      </c>
      <c r="C372" t="s">
        <v>2713</v>
      </c>
      <c r="D372" t="str">
        <f>top_tracks_1[[#This Row],[Track_top.artist_name]]  &amp; " — " &amp; top_tracks_1[[#This Row],[Track_top.track_name]]</f>
        <v>Cody Simpson — I'm Your Friend</v>
      </c>
      <c r="E372">
        <v>3</v>
      </c>
      <c r="F372">
        <v>199</v>
      </c>
    </row>
    <row r="373" spans="1:6" hidden="1" x14ac:dyDescent="0.3">
      <c r="A373">
        <v>2015</v>
      </c>
      <c r="B373" t="s">
        <v>3057</v>
      </c>
      <c r="C373" t="s">
        <v>2713</v>
      </c>
      <c r="D373" t="str">
        <f>top_tracks_1[[#This Row],[Track_top.artist_name]]  &amp; " — " &amp; top_tracks_1[[#This Row],[Track_top.track_name]]</f>
        <v>Cody Simpson — Flower</v>
      </c>
      <c r="E373">
        <v>3</v>
      </c>
      <c r="F373">
        <v>200</v>
      </c>
    </row>
    <row r="374" spans="1:6" hidden="1" x14ac:dyDescent="0.3">
      <c r="A374">
        <v>2015</v>
      </c>
      <c r="B374" t="s">
        <v>650</v>
      </c>
      <c r="C374" t="s">
        <v>651</v>
      </c>
      <c r="D374" t="str">
        <f>top_tracks_1[[#This Row],[Track_top.artist_name]]  &amp; " — " &amp; top_tracks_1[[#This Row],[Track_top.track_name]]</f>
        <v>Jimi Hendrix — Voodoo Child (Slight Return)</v>
      </c>
      <c r="E374">
        <v>3</v>
      </c>
      <c r="F374">
        <v>201</v>
      </c>
    </row>
    <row r="375" spans="1:6" hidden="1" x14ac:dyDescent="0.3">
      <c r="A375">
        <v>2015</v>
      </c>
      <c r="B375" t="s">
        <v>813</v>
      </c>
      <c r="C375" t="s">
        <v>814</v>
      </c>
      <c r="D375" t="str">
        <f>top_tracks_1[[#This Row],[Track_top.artist_name]]  &amp; " — " &amp; top_tracks_1[[#This Row],[Track_top.track_name]]</f>
        <v>Duke Ellington — My Little Brown Book</v>
      </c>
      <c r="E375">
        <v>3</v>
      </c>
      <c r="F375">
        <v>202</v>
      </c>
    </row>
    <row r="376" spans="1:6" hidden="1" x14ac:dyDescent="0.3">
      <c r="A376">
        <v>2015</v>
      </c>
      <c r="B376" t="s">
        <v>2627</v>
      </c>
      <c r="C376" t="s">
        <v>1329</v>
      </c>
      <c r="D376" t="str">
        <f>top_tracks_1[[#This Row],[Track_top.artist_name]]  &amp; " — " &amp; top_tracks_1[[#This Row],[Track_top.track_name]]</f>
        <v>5 Seconds of Summer — She Looks So Perfect</v>
      </c>
      <c r="E376">
        <v>3</v>
      </c>
      <c r="F376">
        <v>203</v>
      </c>
    </row>
    <row r="377" spans="1:6" hidden="1" x14ac:dyDescent="0.3">
      <c r="A377">
        <v>2015</v>
      </c>
      <c r="B377" t="s">
        <v>3287</v>
      </c>
      <c r="C377" t="s">
        <v>3280</v>
      </c>
      <c r="D377" t="str">
        <f>top_tracks_1[[#This Row],[Track_top.artist_name]]  &amp; " — " &amp; top_tracks_1[[#This Row],[Track_top.track_name]]</f>
        <v>Fall Out Boy — Death Valley</v>
      </c>
      <c r="E377">
        <v>3</v>
      </c>
      <c r="F377">
        <v>204</v>
      </c>
    </row>
    <row r="378" spans="1:6" hidden="1" x14ac:dyDescent="0.3">
      <c r="A378">
        <v>2015</v>
      </c>
      <c r="B378" t="s">
        <v>791</v>
      </c>
      <c r="C378" t="s">
        <v>651</v>
      </c>
      <c r="D378" t="str">
        <f>top_tracks_1[[#This Row],[Track_top.artist_name]]  &amp; " — " &amp; top_tracks_1[[#This Row],[Track_top.track_name]]</f>
        <v>Jimi Hendrix — Foxey Lady</v>
      </c>
      <c r="E378">
        <v>3</v>
      </c>
      <c r="F378">
        <v>205</v>
      </c>
    </row>
    <row r="379" spans="1:6" hidden="1" x14ac:dyDescent="0.3">
      <c r="A379">
        <v>2015</v>
      </c>
      <c r="B379" t="s">
        <v>3271</v>
      </c>
      <c r="C379" t="s">
        <v>1875</v>
      </c>
      <c r="D379" t="str">
        <f>top_tracks_1[[#This Row],[Track_top.artist_name]]  &amp; " — " &amp; top_tracks_1[[#This Row],[Track_top.track_name]]</f>
        <v>Selena Gomez — Same Old Love</v>
      </c>
      <c r="E379">
        <v>3</v>
      </c>
      <c r="F379">
        <v>206</v>
      </c>
    </row>
    <row r="380" spans="1:6" hidden="1" x14ac:dyDescent="0.3">
      <c r="A380">
        <v>2015</v>
      </c>
      <c r="B380" t="s">
        <v>2624</v>
      </c>
      <c r="C380" t="s">
        <v>2625</v>
      </c>
      <c r="D380" t="str">
        <f>top_tracks_1[[#This Row],[Track_top.artist_name]]  &amp; " — " &amp; top_tracks_1[[#This Row],[Track_top.track_name]]</f>
        <v>The Vamps — Somebody To You</v>
      </c>
      <c r="E380">
        <v>3</v>
      </c>
      <c r="F380">
        <v>207</v>
      </c>
    </row>
    <row r="381" spans="1:6" hidden="1" x14ac:dyDescent="0.3">
      <c r="A381">
        <v>2015</v>
      </c>
      <c r="B381" t="s">
        <v>4315</v>
      </c>
      <c r="C381" t="s">
        <v>2186</v>
      </c>
      <c r="D381" t="str">
        <f>top_tracks_1[[#This Row],[Track_top.artist_name]]  &amp; " — " &amp; top_tracks_1[[#This Row],[Track_top.track_name]]</f>
        <v>Justin Bieber — I'll Show You</v>
      </c>
      <c r="E381">
        <v>3</v>
      </c>
      <c r="F381">
        <v>208</v>
      </c>
    </row>
    <row r="382" spans="1:6" hidden="1" x14ac:dyDescent="0.3">
      <c r="A382">
        <v>2015</v>
      </c>
      <c r="B382" t="s">
        <v>3238</v>
      </c>
      <c r="C382" t="s">
        <v>3235</v>
      </c>
      <c r="D382" t="str">
        <f>top_tracks_1[[#This Row],[Track_top.artist_name]]  &amp; " — " &amp; top_tracks_1[[#This Row],[Track_top.track_name]]</f>
        <v>Céline Dion — Je Danse dans ma Tête</v>
      </c>
      <c r="E382">
        <v>3</v>
      </c>
      <c r="F382">
        <v>209</v>
      </c>
    </row>
    <row r="383" spans="1:6" hidden="1" x14ac:dyDescent="0.3">
      <c r="A383">
        <v>2015</v>
      </c>
      <c r="B383" t="s">
        <v>3128</v>
      </c>
      <c r="C383" t="s">
        <v>2713</v>
      </c>
      <c r="D383" t="str">
        <f>top_tracks_1[[#This Row],[Track_top.artist_name]]  &amp; " — " &amp; top_tracks_1[[#This Row],[Track_top.track_name]]</f>
        <v>Cody Simpson — Thotful</v>
      </c>
      <c r="E383">
        <v>3</v>
      </c>
      <c r="F383">
        <v>210</v>
      </c>
    </row>
    <row r="384" spans="1:6" hidden="1" x14ac:dyDescent="0.3">
      <c r="A384">
        <v>2015</v>
      </c>
      <c r="B384" t="s">
        <v>2018</v>
      </c>
      <c r="C384" t="s">
        <v>2015</v>
      </c>
      <c r="D384" t="str">
        <f>top_tracks_1[[#This Row],[Track_top.artist_name]]  &amp; " — " &amp; top_tracks_1[[#This Row],[Track_top.track_name]]</f>
        <v>JAY-Z — Ni**as In Paris</v>
      </c>
      <c r="E384">
        <v>3</v>
      </c>
      <c r="F384">
        <v>211</v>
      </c>
    </row>
    <row r="385" spans="1:6" hidden="1" x14ac:dyDescent="0.3">
      <c r="A385">
        <v>2015</v>
      </c>
      <c r="B385" t="s">
        <v>320</v>
      </c>
      <c r="C385" t="s">
        <v>2575</v>
      </c>
      <c r="D385" t="str">
        <f>top_tracks_1[[#This Row],[Track_top.artist_name]]  &amp; " — " &amp; top_tracks_1[[#This Row],[Track_top.track_name]]</f>
        <v>Alessia Cara — Here</v>
      </c>
      <c r="E385">
        <v>3</v>
      </c>
      <c r="F385">
        <v>212</v>
      </c>
    </row>
    <row r="386" spans="1:6" hidden="1" x14ac:dyDescent="0.3">
      <c r="A386">
        <v>2015</v>
      </c>
      <c r="B386" t="s">
        <v>4336</v>
      </c>
      <c r="C386" t="s">
        <v>2186</v>
      </c>
      <c r="D386" t="str">
        <f>top_tracks_1[[#This Row],[Track_top.artist_name]]  &amp; " — " &amp; top_tracks_1[[#This Row],[Track_top.track_name]]</f>
        <v>Justin Bieber — Purpose</v>
      </c>
      <c r="E386">
        <v>3</v>
      </c>
      <c r="F386">
        <v>213</v>
      </c>
    </row>
    <row r="387" spans="1:6" hidden="1" x14ac:dyDescent="0.3">
      <c r="A387">
        <v>2015</v>
      </c>
      <c r="B387" t="s">
        <v>2474</v>
      </c>
      <c r="C387" t="s">
        <v>1270</v>
      </c>
      <c r="D387" t="str">
        <f>top_tracks_1[[#This Row],[Track_top.artist_name]]  &amp; " — " &amp; top_tracks_1[[#This Row],[Track_top.track_name]]</f>
        <v>Tame Impala — Backwards</v>
      </c>
      <c r="E387">
        <v>3</v>
      </c>
      <c r="F387">
        <v>214</v>
      </c>
    </row>
    <row r="388" spans="1:6" hidden="1" x14ac:dyDescent="0.3">
      <c r="A388">
        <v>2015</v>
      </c>
      <c r="B388" t="s">
        <v>720</v>
      </c>
      <c r="C388" t="s">
        <v>590</v>
      </c>
      <c r="D388" t="str">
        <f>top_tracks_1[[#This Row],[Track_top.artist_name]]  &amp; " — " &amp; top_tracks_1[[#This Row],[Track_top.track_name]]</f>
        <v>The Rolling Stones — Moonlight Mile - 2009 Mix</v>
      </c>
      <c r="E388">
        <v>3</v>
      </c>
      <c r="F388">
        <v>215</v>
      </c>
    </row>
    <row r="389" spans="1:6" hidden="1" x14ac:dyDescent="0.3">
      <c r="A389">
        <v>2015</v>
      </c>
      <c r="B389" t="s">
        <v>718</v>
      </c>
      <c r="C389" t="s">
        <v>590</v>
      </c>
      <c r="D389" t="str">
        <f>top_tracks_1[[#This Row],[Track_top.artist_name]]  &amp; " — " &amp; top_tracks_1[[#This Row],[Track_top.track_name]]</f>
        <v>The Rolling Stones — I Got The Blues - 2009 Mix</v>
      </c>
      <c r="E389">
        <v>3</v>
      </c>
      <c r="F389">
        <v>216</v>
      </c>
    </row>
    <row r="390" spans="1:6" hidden="1" x14ac:dyDescent="0.3">
      <c r="A390">
        <v>2015</v>
      </c>
      <c r="B390" t="s">
        <v>3189</v>
      </c>
      <c r="C390" t="s">
        <v>2572</v>
      </c>
      <c r="D390" t="str">
        <f>top_tracks_1[[#This Row],[Track_top.artist_name]]  &amp; " — " &amp; top_tracks_1[[#This Row],[Track_top.track_name]]</f>
        <v>Par de Ases — En Cambio Tu</v>
      </c>
      <c r="E390">
        <v>3</v>
      </c>
      <c r="F390">
        <v>217</v>
      </c>
    </row>
    <row r="391" spans="1:6" hidden="1" x14ac:dyDescent="0.3">
      <c r="A391">
        <v>2015</v>
      </c>
      <c r="B391" t="s">
        <v>2706</v>
      </c>
      <c r="C391" t="s">
        <v>139</v>
      </c>
      <c r="D391" t="str">
        <f>top_tracks_1[[#This Row],[Track_top.artist_name]]  &amp; " — " &amp; top_tracks_1[[#This Row],[Track_top.track_name]]</f>
        <v>Coldplay — True Love</v>
      </c>
      <c r="E391">
        <v>3</v>
      </c>
      <c r="F391">
        <v>218</v>
      </c>
    </row>
    <row r="392" spans="1:6" hidden="1" x14ac:dyDescent="0.3">
      <c r="A392">
        <v>2015</v>
      </c>
      <c r="B392" t="s">
        <v>589</v>
      </c>
      <c r="C392" t="s">
        <v>590</v>
      </c>
      <c r="D392" t="str">
        <f>top_tracks_1[[#This Row],[Track_top.artist_name]]  &amp; " — " &amp; top_tracks_1[[#This Row],[Track_top.track_name]]</f>
        <v>The Rolling Stones — Start Me Up - Remastered 2009</v>
      </c>
      <c r="E392">
        <v>3</v>
      </c>
      <c r="F392">
        <v>219</v>
      </c>
    </row>
    <row r="393" spans="1:6" hidden="1" x14ac:dyDescent="0.3">
      <c r="A393">
        <v>2015</v>
      </c>
      <c r="B393" t="s">
        <v>3365</v>
      </c>
      <c r="C393" t="s">
        <v>1940</v>
      </c>
      <c r="D393" t="str">
        <f>top_tracks_1[[#This Row],[Track_top.artist_name]]  &amp; " — " &amp; top_tracks_1[[#This Row],[Track_top.track_name]]</f>
        <v>Shawn Mendes — Life Of The Party</v>
      </c>
      <c r="E393">
        <v>3</v>
      </c>
      <c r="F393">
        <v>220</v>
      </c>
    </row>
    <row r="394" spans="1:6" hidden="1" x14ac:dyDescent="0.3">
      <c r="A394">
        <v>2015</v>
      </c>
      <c r="B394" t="s">
        <v>1064</v>
      </c>
      <c r="C394" t="s">
        <v>769</v>
      </c>
      <c r="D394" t="str">
        <f>top_tracks_1[[#This Row],[Track_top.artist_name]]  &amp; " — " &amp; top_tracks_1[[#This Row],[Track_top.track_name]]</f>
        <v>Frank Sinatra — My Kind Of Town</v>
      </c>
      <c r="E394">
        <v>3</v>
      </c>
      <c r="F394">
        <v>221</v>
      </c>
    </row>
    <row r="395" spans="1:6" hidden="1" x14ac:dyDescent="0.3">
      <c r="A395">
        <v>2015</v>
      </c>
      <c r="B395" t="s">
        <v>2052</v>
      </c>
      <c r="C395" t="s">
        <v>1998</v>
      </c>
      <c r="D395" t="str">
        <f>top_tracks_1[[#This Row],[Track_top.artist_name]]  &amp; " — " &amp; top_tracks_1[[#This Row],[Track_top.track_name]]</f>
        <v>J. Cole — Apparently</v>
      </c>
      <c r="E395">
        <v>3</v>
      </c>
      <c r="F395">
        <v>222</v>
      </c>
    </row>
    <row r="396" spans="1:6" hidden="1" x14ac:dyDescent="0.3">
      <c r="A396">
        <v>2015</v>
      </c>
      <c r="B396" t="s">
        <v>2823</v>
      </c>
      <c r="C396" t="s">
        <v>2824</v>
      </c>
      <c r="D396" t="str">
        <f>top_tracks_1[[#This Row],[Track_top.artist_name]]  &amp; " — " &amp; top_tracks_1[[#This Row],[Track_top.track_name]]</f>
        <v>Hailee Steinfeld — Love Myself</v>
      </c>
      <c r="E396">
        <v>3</v>
      </c>
      <c r="F396">
        <v>223</v>
      </c>
    </row>
    <row r="397" spans="1:6" hidden="1" x14ac:dyDescent="0.3">
      <c r="A397">
        <v>2015</v>
      </c>
      <c r="B397" t="s">
        <v>3471</v>
      </c>
      <c r="C397" t="s">
        <v>1971</v>
      </c>
      <c r="D397" t="str">
        <f>top_tracks_1[[#This Row],[Track_top.artist_name]]  &amp; " — " &amp; top_tracks_1[[#This Row],[Track_top.track_name]]</f>
        <v>David Bisbal — Ave María</v>
      </c>
      <c r="E397">
        <v>3</v>
      </c>
      <c r="F397">
        <v>224</v>
      </c>
    </row>
    <row r="398" spans="1:6" hidden="1" x14ac:dyDescent="0.3">
      <c r="A398">
        <v>2015</v>
      </c>
      <c r="B398" t="s">
        <v>3488</v>
      </c>
      <c r="C398" t="s">
        <v>3489</v>
      </c>
      <c r="D398" t="str">
        <f>top_tracks_1[[#This Row],[Track_top.artist_name]]  &amp; " — " &amp; top_tracks_1[[#This Row],[Track_top.track_name]]</f>
        <v>J. Withrow — Never Done This Before</v>
      </c>
      <c r="E398">
        <v>3</v>
      </c>
      <c r="F398">
        <v>225</v>
      </c>
    </row>
    <row r="399" spans="1:6" hidden="1" x14ac:dyDescent="0.3">
      <c r="A399">
        <v>2015</v>
      </c>
      <c r="B399" t="s">
        <v>2098</v>
      </c>
      <c r="C399" t="s">
        <v>2099</v>
      </c>
      <c r="D399" t="str">
        <f>top_tracks_1[[#This Row],[Track_top.artist_name]]  &amp; " — " &amp; top_tracks_1[[#This Row],[Track_top.track_name]]</f>
        <v>iLoveMemphis — "Hit the Quan" #HTQ</v>
      </c>
      <c r="E399">
        <v>3</v>
      </c>
      <c r="F399">
        <v>226</v>
      </c>
    </row>
    <row r="400" spans="1:6" hidden="1" x14ac:dyDescent="0.3">
      <c r="A400">
        <v>2015</v>
      </c>
      <c r="B400" t="s">
        <v>577</v>
      </c>
      <c r="C400" t="s">
        <v>578</v>
      </c>
      <c r="D400" t="str">
        <f>top_tracks_1[[#This Row],[Track_top.artist_name]]  &amp; " — " &amp; top_tracks_1[[#This Row],[Track_top.track_name]]</f>
        <v>Queen — Bohemian Rhapsody</v>
      </c>
      <c r="E400">
        <v>3</v>
      </c>
      <c r="F400">
        <v>227</v>
      </c>
    </row>
    <row r="401" spans="1:6" hidden="1" x14ac:dyDescent="0.3">
      <c r="A401">
        <v>2015</v>
      </c>
      <c r="B401" t="s">
        <v>3473</v>
      </c>
      <c r="C401" t="s">
        <v>1971</v>
      </c>
      <c r="D401" t="str">
        <f>top_tracks_1[[#This Row],[Track_top.artist_name]]  &amp; " — " &amp; top_tracks_1[[#This Row],[Track_top.track_name]]</f>
        <v>David Bisbal — Vida, Qué Locura</v>
      </c>
      <c r="E401">
        <v>3</v>
      </c>
      <c r="F401">
        <v>228</v>
      </c>
    </row>
    <row r="402" spans="1:6" hidden="1" x14ac:dyDescent="0.3">
      <c r="A402">
        <v>2015</v>
      </c>
      <c r="B402" t="s">
        <v>2033</v>
      </c>
      <c r="C402" t="s">
        <v>2034</v>
      </c>
      <c r="D402" t="str">
        <f>top_tracks_1[[#This Row],[Track_top.artist_name]]  &amp; " — " &amp; top_tracks_1[[#This Row],[Track_top.track_name]]</f>
        <v>K-OS — The Love Song</v>
      </c>
      <c r="E402">
        <v>3</v>
      </c>
      <c r="F402">
        <v>229</v>
      </c>
    </row>
    <row r="403" spans="1:6" hidden="1" x14ac:dyDescent="0.3">
      <c r="A403">
        <v>2015</v>
      </c>
      <c r="B403" t="s">
        <v>3475</v>
      </c>
      <c r="C403" t="s">
        <v>1971</v>
      </c>
      <c r="D403" t="str">
        <f>top_tracks_1[[#This Row],[Track_top.artist_name]]  &amp; " — " &amp; top_tracks_1[[#This Row],[Track_top.track_name]]</f>
        <v>David Bisbal — Mi Estrella De Cine</v>
      </c>
      <c r="E403">
        <v>3</v>
      </c>
      <c r="F403">
        <v>230</v>
      </c>
    </row>
    <row r="404" spans="1:6" hidden="1" x14ac:dyDescent="0.3">
      <c r="A404">
        <v>2015</v>
      </c>
      <c r="B404" t="s">
        <v>2137</v>
      </c>
      <c r="C404" t="s">
        <v>2127</v>
      </c>
      <c r="D404" t="str">
        <f>top_tracks_1[[#This Row],[Track_top.artist_name]]  &amp; " — " &amp; top_tracks_1[[#This Row],[Track_top.track_name]]</f>
        <v>LunchMoney Lewis — Bills</v>
      </c>
      <c r="E404">
        <v>3</v>
      </c>
      <c r="F404">
        <v>231</v>
      </c>
    </row>
    <row r="405" spans="1:6" hidden="1" x14ac:dyDescent="0.3">
      <c r="A405">
        <v>2015</v>
      </c>
      <c r="B405" t="s">
        <v>2110</v>
      </c>
      <c r="C405" t="s">
        <v>2031</v>
      </c>
      <c r="D405" t="str">
        <f>top_tracks_1[[#This Row],[Track_top.artist_name]]  &amp; " — " &amp; top_tracks_1[[#This Row],[Track_top.track_name]]</f>
        <v>The Notorious B.I.G. — Big Poppa - 2007 Remaster</v>
      </c>
      <c r="E405">
        <v>3</v>
      </c>
      <c r="F405">
        <v>232</v>
      </c>
    </row>
    <row r="406" spans="1:6" hidden="1" x14ac:dyDescent="0.3">
      <c r="A406">
        <v>2015</v>
      </c>
      <c r="B406" t="s">
        <v>556</v>
      </c>
      <c r="C406" t="s">
        <v>90</v>
      </c>
      <c r="D406" t="str">
        <f>top_tracks_1[[#This Row],[Track_top.artist_name]]  &amp; " — " &amp; top_tracks_1[[#This Row],[Track_top.track_name]]</f>
        <v>John Mayer — XO</v>
      </c>
      <c r="E406">
        <v>3</v>
      </c>
      <c r="F406">
        <v>233</v>
      </c>
    </row>
    <row r="407" spans="1:6" hidden="1" x14ac:dyDescent="0.3">
      <c r="A407">
        <v>2015</v>
      </c>
      <c r="B407" t="s">
        <v>3105</v>
      </c>
      <c r="C407" t="s">
        <v>1303</v>
      </c>
      <c r="D407" t="str">
        <f>top_tracks_1[[#This Row],[Track_top.artist_name]]  &amp; " — " &amp; top_tracks_1[[#This Row],[Track_top.track_name]]</f>
        <v>Muse — Dead Inside</v>
      </c>
      <c r="E407">
        <v>2</v>
      </c>
      <c r="F407">
        <v>234</v>
      </c>
    </row>
    <row r="408" spans="1:6" hidden="1" x14ac:dyDescent="0.3">
      <c r="A408">
        <v>2015</v>
      </c>
      <c r="B408" t="s">
        <v>2583</v>
      </c>
      <c r="C408" t="s">
        <v>2584</v>
      </c>
      <c r="D408" t="str">
        <f>top_tracks_1[[#This Row],[Track_top.artist_name]]  &amp; " — " &amp; top_tracks_1[[#This Row],[Track_top.track_name]]</f>
        <v>He Is We — All About Us</v>
      </c>
      <c r="E408">
        <v>2</v>
      </c>
      <c r="F408">
        <v>235</v>
      </c>
    </row>
    <row r="409" spans="1:6" hidden="1" x14ac:dyDescent="0.3">
      <c r="A409">
        <v>2015</v>
      </c>
      <c r="B409" t="s">
        <v>130</v>
      </c>
      <c r="C409" t="s">
        <v>90</v>
      </c>
      <c r="D409" t="str">
        <f>top_tracks_1[[#This Row],[Track_top.artist_name]]  &amp; " — " &amp; top_tracks_1[[#This Row],[Track_top.track_name]]</f>
        <v>John Mayer — Who Says</v>
      </c>
      <c r="E409">
        <v>2</v>
      </c>
      <c r="F409">
        <v>236</v>
      </c>
    </row>
    <row r="410" spans="1:6" hidden="1" x14ac:dyDescent="0.3">
      <c r="A410">
        <v>2015</v>
      </c>
      <c r="B410" t="s">
        <v>2578</v>
      </c>
      <c r="C410" t="s">
        <v>1446</v>
      </c>
      <c r="D410" t="str">
        <f>top_tracks_1[[#This Row],[Track_top.artist_name]]  &amp; " — " &amp; top_tracks_1[[#This Row],[Track_top.track_name]]</f>
        <v>OneRepublic — Counting Stars</v>
      </c>
      <c r="E410">
        <v>2</v>
      </c>
      <c r="F410">
        <v>237</v>
      </c>
    </row>
    <row r="411" spans="1:6" hidden="1" x14ac:dyDescent="0.3">
      <c r="A411">
        <v>2015</v>
      </c>
      <c r="B411" t="s">
        <v>213</v>
      </c>
      <c r="C411" t="s">
        <v>214</v>
      </c>
      <c r="D411" t="str">
        <f>top_tracks_1[[#This Row],[Track_top.artist_name]]  &amp; " — " &amp; top_tracks_1[[#This Row],[Track_top.track_name]]</f>
        <v>Radiohead — Creep</v>
      </c>
      <c r="E411">
        <v>2</v>
      </c>
      <c r="F411">
        <v>238</v>
      </c>
    </row>
    <row r="412" spans="1:6" hidden="1" x14ac:dyDescent="0.3">
      <c r="A412">
        <v>2015</v>
      </c>
      <c r="B412" t="s">
        <v>2979</v>
      </c>
      <c r="C412" t="s">
        <v>2980</v>
      </c>
      <c r="D412" t="str">
        <f>top_tracks_1[[#This Row],[Track_top.artist_name]]  &amp; " — " &amp; top_tracks_1[[#This Row],[Track_top.track_name]]</f>
        <v>Little Green Cars — The John Wayne</v>
      </c>
      <c r="E412">
        <v>2</v>
      </c>
      <c r="F412">
        <v>239</v>
      </c>
    </row>
    <row r="413" spans="1:6" hidden="1" x14ac:dyDescent="0.3">
      <c r="A413">
        <v>2015</v>
      </c>
      <c r="B413" t="s">
        <v>3635</v>
      </c>
      <c r="C413" t="s">
        <v>682</v>
      </c>
      <c r="D413" t="str">
        <f>top_tracks_1[[#This Row],[Track_top.artist_name]]  &amp; " — " &amp; top_tracks_1[[#This Row],[Track_top.track_name]]</f>
        <v>Bob Dylan — Knockin' On Heaven's Door</v>
      </c>
      <c r="E413">
        <v>2</v>
      </c>
      <c r="F413">
        <v>240</v>
      </c>
    </row>
    <row r="414" spans="1:6" hidden="1" x14ac:dyDescent="0.3">
      <c r="A414">
        <v>2015</v>
      </c>
      <c r="B414" t="s">
        <v>3130</v>
      </c>
      <c r="C414" t="s">
        <v>2713</v>
      </c>
      <c r="D414" t="str">
        <f>top_tracks_1[[#This Row],[Track_top.artist_name]]  &amp; " — " &amp; top_tracks_1[[#This Row],[Track_top.track_name]]</f>
        <v>Cody Simpson — It Don't Matter (feat. Donavon Frankenreiter)</v>
      </c>
      <c r="E414">
        <v>2</v>
      </c>
      <c r="F414">
        <v>241</v>
      </c>
    </row>
    <row r="415" spans="1:6" hidden="1" x14ac:dyDescent="0.3">
      <c r="A415">
        <v>2015</v>
      </c>
      <c r="B415" t="s">
        <v>1544</v>
      </c>
      <c r="C415" t="s">
        <v>306</v>
      </c>
      <c r="D415" t="str">
        <f>top_tracks_1[[#This Row],[Track_top.artist_name]]  &amp; " — " &amp; top_tracks_1[[#This Row],[Track_top.track_name]]</f>
        <v>AWOLNATION — Some Kind of Joke</v>
      </c>
      <c r="E415">
        <v>2</v>
      </c>
      <c r="F415">
        <v>242</v>
      </c>
    </row>
    <row r="416" spans="1:6" hidden="1" x14ac:dyDescent="0.3">
      <c r="A416">
        <v>2015</v>
      </c>
      <c r="B416" t="s">
        <v>1541</v>
      </c>
      <c r="C416" t="s">
        <v>306</v>
      </c>
      <c r="D416" t="str">
        <f>top_tracks_1[[#This Row],[Track_top.artist_name]]  &amp; " — " &amp; top_tracks_1[[#This Row],[Track_top.track_name]]</f>
        <v>AWOLNATION — THISKIDSNOTALRIGHT</v>
      </c>
      <c r="E416">
        <v>2</v>
      </c>
      <c r="F416">
        <v>243</v>
      </c>
    </row>
    <row r="417" spans="1:6" hidden="1" x14ac:dyDescent="0.3">
      <c r="A417">
        <v>2015</v>
      </c>
      <c r="B417" t="s">
        <v>2857</v>
      </c>
      <c r="C417" t="s">
        <v>2858</v>
      </c>
      <c r="D417" t="str">
        <f>top_tracks_1[[#This Row],[Track_top.artist_name]]  &amp; " — " &amp; top_tracks_1[[#This Row],[Track_top.track_name]]</f>
        <v>Tori Kelly — Should’ve Been Us</v>
      </c>
      <c r="E417">
        <v>2</v>
      </c>
      <c r="F417">
        <v>244</v>
      </c>
    </row>
    <row r="418" spans="1:6" hidden="1" x14ac:dyDescent="0.3">
      <c r="A418">
        <v>2015</v>
      </c>
      <c r="B418" t="s">
        <v>3811</v>
      </c>
      <c r="C418" t="s">
        <v>184</v>
      </c>
      <c r="D418" t="str">
        <f>top_tracks_1[[#This Row],[Track_top.artist_name]]  &amp; " — " &amp; top_tracks_1[[#This Row],[Track_top.track_name]]</f>
        <v>Neon Trees — Songs I Can't Listen To</v>
      </c>
      <c r="E418">
        <v>2</v>
      </c>
      <c r="F418">
        <v>245</v>
      </c>
    </row>
    <row r="419" spans="1:6" hidden="1" x14ac:dyDescent="0.3">
      <c r="A419">
        <v>2015</v>
      </c>
      <c r="B419" t="s">
        <v>3624</v>
      </c>
      <c r="C419" t="s">
        <v>2264</v>
      </c>
      <c r="D419" t="str">
        <f>top_tracks_1[[#This Row],[Track_top.artist_name]]  &amp; " — " &amp; top_tracks_1[[#This Row],[Track_top.track_name]]</f>
        <v>Spoon — Do You</v>
      </c>
      <c r="E419">
        <v>2</v>
      </c>
      <c r="F419">
        <v>246</v>
      </c>
    </row>
    <row r="420" spans="1:6" hidden="1" x14ac:dyDescent="0.3">
      <c r="A420">
        <v>2015</v>
      </c>
      <c r="B420" t="s">
        <v>1736</v>
      </c>
      <c r="C420" t="s">
        <v>1731</v>
      </c>
      <c r="D420" t="str">
        <f>top_tracks_1[[#This Row],[Track_top.artist_name]]  &amp; " — " &amp; top_tracks_1[[#This Row],[Track_top.track_name]]</f>
        <v>El Bebeto — No Fue Necesario</v>
      </c>
      <c r="E420">
        <v>2</v>
      </c>
      <c r="F420">
        <v>247</v>
      </c>
    </row>
    <row r="421" spans="1:6" hidden="1" x14ac:dyDescent="0.3">
      <c r="A421">
        <v>2015</v>
      </c>
      <c r="B421" t="s">
        <v>1738</v>
      </c>
      <c r="C421" t="s">
        <v>1731</v>
      </c>
      <c r="D421" t="str">
        <f>top_tracks_1[[#This Row],[Track_top.artist_name]]  &amp; " — " &amp; top_tracks_1[[#This Row],[Track_top.track_name]]</f>
        <v>El Bebeto — Cuando Tú Me Besas</v>
      </c>
      <c r="E421">
        <v>2</v>
      </c>
      <c r="F421">
        <v>248</v>
      </c>
    </row>
    <row r="422" spans="1:6" hidden="1" x14ac:dyDescent="0.3">
      <c r="A422">
        <v>2015</v>
      </c>
      <c r="B422" t="s">
        <v>2855</v>
      </c>
      <c r="C422" t="s">
        <v>2698</v>
      </c>
      <c r="D422" t="str">
        <f>top_tracks_1[[#This Row],[Track_top.artist_name]]  &amp; " — " &amp; top_tracks_1[[#This Row],[Track_top.track_name]]</f>
        <v>Rizzle Kicks — Tell Her</v>
      </c>
      <c r="E422">
        <v>2</v>
      </c>
      <c r="F422">
        <v>249</v>
      </c>
    </row>
    <row r="423" spans="1:6" hidden="1" x14ac:dyDescent="0.3">
      <c r="A423">
        <v>2015</v>
      </c>
      <c r="B423" t="s">
        <v>2613</v>
      </c>
      <c r="C423" t="s">
        <v>1416</v>
      </c>
      <c r="D423" t="str">
        <f>top_tracks_1[[#This Row],[Track_top.artist_name]]  &amp; " — " &amp; top_tracks_1[[#This Row],[Track_top.track_name]]</f>
        <v>Rihanna — Stay</v>
      </c>
      <c r="E423">
        <v>2</v>
      </c>
      <c r="F423">
        <v>250</v>
      </c>
    </row>
    <row r="424" spans="1:6" hidden="1" x14ac:dyDescent="0.3">
      <c r="A424">
        <v>2015</v>
      </c>
      <c r="B424" t="s">
        <v>123</v>
      </c>
      <c r="C424" t="s">
        <v>90</v>
      </c>
      <c r="D424" t="str">
        <f>top_tracks_1[[#This Row],[Track_top.artist_name]]  &amp; " — " &amp; top_tracks_1[[#This Row],[Track_top.track_name]]</f>
        <v>John Mayer — Your Body Is a Wonderland</v>
      </c>
      <c r="E424">
        <v>2</v>
      </c>
      <c r="F424">
        <v>251</v>
      </c>
    </row>
    <row r="425" spans="1:6" hidden="1" x14ac:dyDescent="0.3">
      <c r="A425">
        <v>2015</v>
      </c>
      <c r="B425" t="s">
        <v>2838</v>
      </c>
      <c r="C425" t="s">
        <v>2839</v>
      </c>
      <c r="D425" t="str">
        <f>top_tracks_1[[#This Row],[Track_top.artist_name]]  &amp; " — " &amp; top_tracks_1[[#This Row],[Track_top.track_name]]</f>
        <v>Nick Jonas — Jealous - Remix</v>
      </c>
      <c r="E425">
        <v>2</v>
      </c>
      <c r="F425">
        <v>252</v>
      </c>
    </row>
    <row r="426" spans="1:6" hidden="1" x14ac:dyDescent="0.3">
      <c r="A426">
        <v>2015</v>
      </c>
      <c r="B426" t="s">
        <v>1432</v>
      </c>
      <c r="C426" t="s">
        <v>306</v>
      </c>
      <c r="D426" t="str">
        <f>top_tracks_1[[#This Row],[Track_top.artist_name]]  &amp; " — " &amp; top_tracks_1[[#This Row],[Track_top.track_name]]</f>
        <v>AWOLNATION — Run</v>
      </c>
      <c r="E426">
        <v>2</v>
      </c>
      <c r="F426">
        <v>253</v>
      </c>
    </row>
    <row r="427" spans="1:6" hidden="1" x14ac:dyDescent="0.3">
      <c r="A427">
        <v>2015</v>
      </c>
      <c r="B427" t="s">
        <v>2753</v>
      </c>
      <c r="C427" t="s">
        <v>1955</v>
      </c>
      <c r="D427" t="str">
        <f>top_tracks_1[[#This Row],[Track_top.artist_name]]  &amp; " — " &amp; top_tracks_1[[#This Row],[Track_top.track_name]]</f>
        <v>Demi Lovato — Neon Lights</v>
      </c>
      <c r="E427">
        <v>2</v>
      </c>
      <c r="F427">
        <v>254</v>
      </c>
    </row>
    <row r="428" spans="1:6" hidden="1" x14ac:dyDescent="0.3">
      <c r="A428">
        <v>2015</v>
      </c>
      <c r="B428" t="s">
        <v>2992</v>
      </c>
      <c r="C428" t="s">
        <v>313</v>
      </c>
      <c r="D428" t="str">
        <f>top_tracks_1[[#This Row],[Track_top.artist_name]]  &amp; " — " &amp; top_tracks_1[[#This Row],[Track_top.track_name]]</f>
        <v>Of Monsters and Men — Crystals</v>
      </c>
      <c r="E428">
        <v>2</v>
      </c>
      <c r="F428">
        <v>255</v>
      </c>
    </row>
    <row r="429" spans="1:6" hidden="1" x14ac:dyDescent="0.3">
      <c r="A429">
        <v>2015</v>
      </c>
      <c r="B429" t="s">
        <v>2708</v>
      </c>
      <c r="C429" t="s">
        <v>2709</v>
      </c>
      <c r="D429" t="str">
        <f>top_tracks_1[[#This Row],[Track_top.artist_name]]  &amp; " — " &amp; top_tracks_1[[#This Row],[Track_top.track_name]]</f>
        <v>Jordan Bratton — Victoria</v>
      </c>
      <c r="E429">
        <v>2</v>
      </c>
      <c r="F429">
        <v>256</v>
      </c>
    </row>
    <row r="430" spans="1:6" hidden="1" x14ac:dyDescent="0.3">
      <c r="A430">
        <v>2015</v>
      </c>
      <c r="B430" t="s">
        <v>2802</v>
      </c>
      <c r="C430" t="s">
        <v>2803</v>
      </c>
      <c r="D430" t="str">
        <f>top_tracks_1[[#This Row],[Track_top.artist_name]]  &amp; " — " &amp; top_tracks_1[[#This Row],[Track_top.track_name]]</f>
        <v>Teddy Geiger — For You I Will (Confidence)</v>
      </c>
      <c r="E430">
        <v>2</v>
      </c>
      <c r="F430">
        <v>257</v>
      </c>
    </row>
    <row r="431" spans="1:6" hidden="1" x14ac:dyDescent="0.3">
      <c r="A431">
        <v>2015</v>
      </c>
      <c r="B431" t="s">
        <v>1638</v>
      </c>
      <c r="C431" t="s">
        <v>306</v>
      </c>
      <c r="D431" t="str">
        <f>top_tracks_1[[#This Row],[Track_top.artist_name]]  &amp; " — " &amp; top_tracks_1[[#This Row],[Track_top.track_name]]</f>
        <v>AWOLNATION — Mf</v>
      </c>
      <c r="E431">
        <v>2</v>
      </c>
      <c r="F431">
        <v>258</v>
      </c>
    </row>
    <row r="432" spans="1:6" hidden="1" x14ac:dyDescent="0.3">
      <c r="A432">
        <v>2015</v>
      </c>
      <c r="B432" t="s">
        <v>3032</v>
      </c>
      <c r="C432" t="s">
        <v>864</v>
      </c>
      <c r="D432" t="str">
        <f>top_tracks_1[[#This Row],[Track_top.artist_name]]  &amp; " — " &amp; top_tracks_1[[#This Row],[Track_top.track_name]]</f>
        <v>Mumford &amp; Sons — Snake Eyes</v>
      </c>
      <c r="E432">
        <v>2</v>
      </c>
      <c r="F432">
        <v>259</v>
      </c>
    </row>
    <row r="433" spans="1:6" hidden="1" x14ac:dyDescent="0.3">
      <c r="A433">
        <v>2015</v>
      </c>
      <c r="B433" t="s">
        <v>1636</v>
      </c>
      <c r="C433" t="s">
        <v>306</v>
      </c>
      <c r="D433" t="str">
        <f>top_tracks_1[[#This Row],[Track_top.artist_name]]  &amp; " — " &amp; top_tracks_1[[#This Row],[Track_top.track_name]]</f>
        <v>AWOLNATION — Swinging from the Castles</v>
      </c>
      <c r="E433">
        <v>2</v>
      </c>
      <c r="F433">
        <v>260</v>
      </c>
    </row>
    <row r="434" spans="1:6" hidden="1" x14ac:dyDescent="0.3">
      <c r="A434">
        <v>2015</v>
      </c>
      <c r="B434" t="s">
        <v>1633</v>
      </c>
      <c r="C434" t="s">
        <v>821</v>
      </c>
      <c r="D434" t="str">
        <f>top_tracks_1[[#This Row],[Track_top.artist_name]]  &amp; " — " &amp; top_tracks_1[[#This Row],[Track_top.track_name]]</f>
        <v>Sonny Rollins — He's Younger Than You Are</v>
      </c>
      <c r="E434">
        <v>2</v>
      </c>
      <c r="F434">
        <v>261</v>
      </c>
    </row>
    <row r="435" spans="1:6" hidden="1" x14ac:dyDescent="0.3">
      <c r="A435">
        <v>2015</v>
      </c>
      <c r="B435" t="s">
        <v>1620</v>
      </c>
      <c r="C435" t="s">
        <v>1438</v>
      </c>
      <c r="D435" t="str">
        <f>top_tracks_1[[#This Row],[Track_top.artist_name]]  &amp; " — " &amp; top_tracks_1[[#This Row],[Track_top.track_name]]</f>
        <v>GROUPLOVE — Itchin' on a Photograph</v>
      </c>
      <c r="E435">
        <v>2</v>
      </c>
      <c r="F435">
        <v>262</v>
      </c>
    </row>
    <row r="436" spans="1:6" hidden="1" x14ac:dyDescent="0.3">
      <c r="A436">
        <v>2015</v>
      </c>
      <c r="B436" t="s">
        <v>2676</v>
      </c>
      <c r="C436" t="s">
        <v>2677</v>
      </c>
      <c r="D436" t="str">
        <f>top_tracks_1[[#This Row],[Track_top.artist_name]]  &amp; " — " &amp; top_tracks_1[[#This Row],[Track_top.track_name]]</f>
        <v>BOYS LIKE GIRLS — Two Is Better Than One (feat. Taylor Swift)</v>
      </c>
      <c r="E436">
        <v>2</v>
      </c>
      <c r="F436">
        <v>263</v>
      </c>
    </row>
    <row r="437" spans="1:6" hidden="1" x14ac:dyDescent="0.3">
      <c r="A437">
        <v>2015</v>
      </c>
      <c r="B437" t="s">
        <v>1671</v>
      </c>
      <c r="C437" t="s">
        <v>306</v>
      </c>
      <c r="D437" t="str">
        <f>top_tracks_1[[#This Row],[Track_top.artist_name]]  &amp; " — " &amp; top_tracks_1[[#This Row],[Track_top.track_name]]</f>
        <v>AWOLNATION — Knights of Shame</v>
      </c>
      <c r="E437">
        <v>2</v>
      </c>
      <c r="F437">
        <v>264</v>
      </c>
    </row>
    <row r="438" spans="1:6" hidden="1" x14ac:dyDescent="0.3">
      <c r="A438">
        <v>2015</v>
      </c>
      <c r="B438" t="s">
        <v>1673</v>
      </c>
      <c r="C438" t="s">
        <v>306</v>
      </c>
      <c r="D438" t="str">
        <f>top_tracks_1[[#This Row],[Track_top.artist_name]]  &amp; " — " &amp; top_tracks_1[[#This Row],[Track_top.track_name]]</f>
        <v>AWOLNATION — Sail - Feed Me Remix</v>
      </c>
      <c r="E438">
        <v>2</v>
      </c>
      <c r="F438">
        <v>265</v>
      </c>
    </row>
    <row r="439" spans="1:6" hidden="1" x14ac:dyDescent="0.3">
      <c r="A439">
        <v>2015</v>
      </c>
      <c r="B439" t="s">
        <v>1677</v>
      </c>
      <c r="C439" t="s">
        <v>306</v>
      </c>
      <c r="D439" t="str">
        <f>top_tracks_1[[#This Row],[Track_top.artist_name]]  &amp; " — " &amp; top_tracks_1[[#This Row],[Track_top.track_name]]</f>
        <v>AWOLNATION — Everybody's Got a Secret</v>
      </c>
      <c r="E439">
        <v>2</v>
      </c>
      <c r="F439">
        <v>266</v>
      </c>
    </row>
    <row r="440" spans="1:6" hidden="1" x14ac:dyDescent="0.3">
      <c r="A440">
        <v>2015</v>
      </c>
      <c r="B440" t="s">
        <v>1602</v>
      </c>
      <c r="C440" t="s">
        <v>184</v>
      </c>
      <c r="D440" t="str">
        <f>top_tracks_1[[#This Row],[Track_top.artist_name]]  &amp; " — " &amp; top_tracks_1[[#This Row],[Track_top.track_name]]</f>
        <v>Neon Trees — Sleeping With A Friend</v>
      </c>
      <c r="E440">
        <v>2</v>
      </c>
      <c r="F440">
        <v>267</v>
      </c>
    </row>
    <row r="441" spans="1:6" hidden="1" x14ac:dyDescent="0.3">
      <c r="A441">
        <v>2015</v>
      </c>
      <c r="B441" t="s">
        <v>2632</v>
      </c>
      <c r="C441" t="s">
        <v>2633</v>
      </c>
      <c r="D441" t="str">
        <f>top_tracks_1[[#This Row],[Track_top.artist_name]]  &amp; " — " &amp; top_tracks_1[[#This Row],[Track_top.track_name]]</f>
        <v>Matt and Kim — Let's Go</v>
      </c>
      <c r="E441">
        <v>2</v>
      </c>
      <c r="F441">
        <v>268</v>
      </c>
    </row>
    <row r="442" spans="1:6" hidden="1" x14ac:dyDescent="0.3">
      <c r="A442">
        <v>2015</v>
      </c>
      <c r="B442" t="s">
        <v>434</v>
      </c>
      <c r="C442" t="s">
        <v>435</v>
      </c>
      <c r="D442" t="str">
        <f>top_tracks_1[[#This Row],[Track_top.artist_name]]  &amp; " — " &amp; top_tracks_1[[#This Row],[Track_top.track_name]]</f>
        <v>Keane — Everybody's Changing</v>
      </c>
      <c r="E442">
        <v>2</v>
      </c>
      <c r="F442">
        <v>269</v>
      </c>
    </row>
    <row r="443" spans="1:6" hidden="1" x14ac:dyDescent="0.3">
      <c r="A443">
        <v>2015</v>
      </c>
      <c r="B443" t="s">
        <v>360</v>
      </c>
      <c r="C443" t="s">
        <v>2630</v>
      </c>
      <c r="D443" t="str">
        <f>top_tracks_1[[#This Row],[Track_top.artist_name]]  &amp; " — " &amp; top_tracks_1[[#This Row],[Track_top.track_name]]</f>
        <v>Tiffany Alvord — Tightrope</v>
      </c>
      <c r="E443">
        <v>2</v>
      </c>
      <c r="F443">
        <v>270</v>
      </c>
    </row>
    <row r="444" spans="1:6" hidden="1" x14ac:dyDescent="0.3">
      <c r="A444">
        <v>2015</v>
      </c>
      <c r="B444" t="s">
        <v>1592</v>
      </c>
      <c r="C444" t="s">
        <v>1573</v>
      </c>
      <c r="D444" t="str">
        <f>top_tracks_1[[#This Row],[Track_top.artist_name]]  &amp; " — " &amp; top_tracks_1[[#This Row],[Track_top.track_name]]</f>
        <v>Katy Perry — Dark Horse</v>
      </c>
      <c r="E444">
        <v>2</v>
      </c>
      <c r="F444">
        <v>271</v>
      </c>
    </row>
    <row r="445" spans="1:6" hidden="1" x14ac:dyDescent="0.3">
      <c r="A445">
        <v>2015</v>
      </c>
      <c r="B445" t="s">
        <v>2620</v>
      </c>
      <c r="C445" t="s">
        <v>2621</v>
      </c>
      <c r="D445" t="str">
        <f>top_tracks_1[[#This Row],[Track_top.artist_name]]  &amp; " — " &amp; top_tracks_1[[#This Row],[Track_top.track_name]]</f>
        <v>New Politics — Tonight You're Perfect</v>
      </c>
      <c r="E445">
        <v>2</v>
      </c>
      <c r="F445">
        <v>272</v>
      </c>
    </row>
    <row r="446" spans="1:6" hidden="1" x14ac:dyDescent="0.3">
      <c r="A446">
        <v>2015</v>
      </c>
      <c r="B446" t="s">
        <v>1747</v>
      </c>
      <c r="C446" t="s">
        <v>1748</v>
      </c>
      <c r="D446" t="str">
        <f>top_tracks_1[[#This Row],[Track_top.artist_name]]  &amp; " — " &amp; top_tracks_1[[#This Row],[Track_top.track_name]]</f>
        <v>Big Gigantic — Good Times Roll</v>
      </c>
      <c r="E446">
        <v>2</v>
      </c>
      <c r="F446">
        <v>273</v>
      </c>
    </row>
    <row r="447" spans="1:6" hidden="1" x14ac:dyDescent="0.3">
      <c r="A447">
        <v>2015</v>
      </c>
      <c r="B447" t="s">
        <v>2428</v>
      </c>
      <c r="C447" t="s">
        <v>864</v>
      </c>
      <c r="D447" t="str">
        <f>top_tracks_1[[#This Row],[Track_top.artist_name]]  &amp; " — " &amp; top_tracks_1[[#This Row],[Track_top.track_name]]</f>
        <v>Mumford &amp; Sons — The Wolf</v>
      </c>
      <c r="E447">
        <v>2</v>
      </c>
      <c r="F447">
        <v>274</v>
      </c>
    </row>
    <row r="448" spans="1:6" hidden="1" x14ac:dyDescent="0.3">
      <c r="A448">
        <v>2015</v>
      </c>
      <c r="B448" t="s">
        <v>3168</v>
      </c>
      <c r="C448" t="s">
        <v>3169</v>
      </c>
      <c r="D448" t="str">
        <f>top_tracks_1[[#This Row],[Track_top.artist_name]]  &amp; " — " &amp; top_tracks_1[[#This Row],[Track_top.track_name]]</f>
        <v>OV7 — Shabadabada</v>
      </c>
      <c r="E448">
        <v>2</v>
      </c>
      <c r="F448">
        <v>275</v>
      </c>
    </row>
    <row r="449" spans="1:6" hidden="1" x14ac:dyDescent="0.3">
      <c r="A449">
        <v>2015</v>
      </c>
      <c r="B449" t="s">
        <v>3405</v>
      </c>
      <c r="C449" t="s">
        <v>3406</v>
      </c>
      <c r="D449" t="str">
        <f>top_tracks_1[[#This Row],[Track_top.artist_name]]  &amp; " — " &amp; top_tracks_1[[#This Row],[Track_top.track_name]]</f>
        <v>The Hollywood Soundtrack Band — Gotta Find You (From "Camp Rock" TV Movie)</v>
      </c>
      <c r="E449">
        <v>2</v>
      </c>
      <c r="F449">
        <v>276</v>
      </c>
    </row>
    <row r="450" spans="1:6" hidden="1" x14ac:dyDescent="0.3">
      <c r="A450">
        <v>2015</v>
      </c>
      <c r="B450" t="s">
        <v>2163</v>
      </c>
      <c r="C450" t="s">
        <v>2164</v>
      </c>
      <c r="D450" t="str">
        <f>top_tracks_1[[#This Row],[Track_top.artist_name]]  &amp; " — " &amp; top_tracks_1[[#This Row],[Track_top.track_name]]</f>
        <v>Macklemore &amp; Ryan Lewis — Downtown (feat. Melle Mel, Grandmaster Caz, Kool Moe Dee &amp; Eric Nally)</v>
      </c>
      <c r="E450">
        <v>2</v>
      </c>
      <c r="F450">
        <v>277</v>
      </c>
    </row>
    <row r="451" spans="1:6" hidden="1" x14ac:dyDescent="0.3">
      <c r="A451">
        <v>2015</v>
      </c>
      <c r="B451" t="s">
        <v>3420</v>
      </c>
      <c r="C451" t="s">
        <v>3421</v>
      </c>
      <c r="D451" t="str">
        <f>top_tracks_1[[#This Row],[Track_top.artist_name]]  &amp; " — " &amp; top_tracks_1[[#This Row],[Track_top.track_name]]</f>
        <v>The Fray — How to Save a Life</v>
      </c>
      <c r="E451">
        <v>2</v>
      </c>
      <c r="F451">
        <v>278</v>
      </c>
    </row>
    <row r="452" spans="1:6" hidden="1" x14ac:dyDescent="0.3">
      <c r="A452">
        <v>2015</v>
      </c>
      <c r="B452" t="s">
        <v>3424</v>
      </c>
      <c r="C452" t="s">
        <v>966</v>
      </c>
      <c r="D452" t="str">
        <f>top_tracks_1[[#This Row],[Track_top.artist_name]]  &amp; " — " &amp; top_tracks_1[[#This Row],[Track_top.track_name]]</f>
        <v>AC/DC — What Do You Do for Money Honey</v>
      </c>
      <c r="E452">
        <v>2</v>
      </c>
      <c r="F452">
        <v>279</v>
      </c>
    </row>
    <row r="453" spans="1:6" hidden="1" x14ac:dyDescent="0.3">
      <c r="A453">
        <v>2015</v>
      </c>
      <c r="B453" t="s">
        <v>2130</v>
      </c>
      <c r="C453" t="s">
        <v>2131</v>
      </c>
      <c r="D453" t="str">
        <f>top_tracks_1[[#This Row],[Track_top.artist_name]]  &amp; " — " &amp; top_tracks_1[[#This Row],[Track_top.track_name]]</f>
        <v>Goh — Kryptonite - Original Mix</v>
      </c>
      <c r="E453">
        <v>2</v>
      </c>
      <c r="F453">
        <v>280</v>
      </c>
    </row>
    <row r="454" spans="1:6" hidden="1" x14ac:dyDescent="0.3">
      <c r="A454">
        <v>2015</v>
      </c>
      <c r="B454" t="s">
        <v>2126</v>
      </c>
      <c r="C454" t="s">
        <v>2127</v>
      </c>
      <c r="D454" t="str">
        <f>top_tracks_1[[#This Row],[Track_top.artist_name]]  &amp; " — " &amp; top_tracks_1[[#This Row],[Track_top.track_name]]</f>
        <v>LunchMoney Lewis — Love Me Back</v>
      </c>
      <c r="E454">
        <v>2</v>
      </c>
      <c r="F454">
        <v>281</v>
      </c>
    </row>
    <row r="455" spans="1:6" hidden="1" x14ac:dyDescent="0.3">
      <c r="A455">
        <v>2015</v>
      </c>
      <c r="B455" t="s">
        <v>2112</v>
      </c>
      <c r="C455" t="s">
        <v>2031</v>
      </c>
      <c r="D455" t="str">
        <f>top_tracks_1[[#This Row],[Track_top.artist_name]]  &amp; " — " &amp; top_tracks_1[[#This Row],[Track_top.track_name]]</f>
        <v>The Notorious B.I.G. — Mo Money Mo Problems (feat. Mase &amp; Puff Daddy)</v>
      </c>
      <c r="E455">
        <v>2</v>
      </c>
      <c r="F455">
        <v>282</v>
      </c>
    </row>
    <row r="456" spans="1:6" hidden="1" x14ac:dyDescent="0.3">
      <c r="A456">
        <v>2015</v>
      </c>
      <c r="B456" t="s">
        <v>2101</v>
      </c>
      <c r="C456" t="s">
        <v>1946</v>
      </c>
      <c r="D456" t="str">
        <f>top_tracks_1[[#This Row],[Track_top.artist_name]]  &amp; " — " &amp; top_tracks_1[[#This Row],[Track_top.track_name]]</f>
        <v>Deorro — Hit It (feat. I-Ez)</v>
      </c>
      <c r="E456">
        <v>2</v>
      </c>
      <c r="F456">
        <v>283</v>
      </c>
    </row>
    <row r="457" spans="1:6" hidden="1" x14ac:dyDescent="0.3">
      <c r="A457">
        <v>2015</v>
      </c>
      <c r="B457" t="s">
        <v>2096</v>
      </c>
      <c r="C457" t="s">
        <v>1878</v>
      </c>
      <c r="D457" t="str">
        <f>top_tracks_1[[#This Row],[Track_top.artist_name]]  &amp; " — " &amp; top_tracks_1[[#This Row],[Track_top.track_name]]</f>
        <v>Fifth Harmony — Better Together</v>
      </c>
      <c r="E457">
        <v>2</v>
      </c>
      <c r="F457">
        <v>284</v>
      </c>
    </row>
    <row r="458" spans="1:6" hidden="1" x14ac:dyDescent="0.3">
      <c r="A458">
        <v>2015</v>
      </c>
      <c r="B458" t="s">
        <v>2092</v>
      </c>
      <c r="C458" t="s">
        <v>2093</v>
      </c>
      <c r="D458" t="str">
        <f>top_tracks_1[[#This Row],[Track_top.artist_name]]  &amp; " — " &amp; top_tracks_1[[#This Row],[Track_top.track_name]]</f>
        <v>Deep Divers — Glowstick</v>
      </c>
      <c r="E458">
        <v>2</v>
      </c>
      <c r="F458">
        <v>285</v>
      </c>
    </row>
    <row r="459" spans="1:6" hidden="1" x14ac:dyDescent="0.3">
      <c r="A459">
        <v>2015</v>
      </c>
      <c r="B459" t="s">
        <v>3454</v>
      </c>
      <c r="C459" t="s">
        <v>3455</v>
      </c>
      <c r="D459" t="str">
        <f>top_tracks_1[[#This Row],[Track_top.artist_name]]  &amp; " — " &amp; top_tracks_1[[#This Row],[Track_top.track_name]]</f>
        <v>Vanessa Hudgens — Start of Something New</v>
      </c>
      <c r="E459">
        <v>2</v>
      </c>
      <c r="F459">
        <v>286</v>
      </c>
    </row>
    <row r="460" spans="1:6" hidden="1" x14ac:dyDescent="0.3">
      <c r="A460">
        <v>2015</v>
      </c>
      <c r="B460" t="s">
        <v>2182</v>
      </c>
      <c r="C460" t="s">
        <v>2183</v>
      </c>
      <c r="D460" t="str">
        <f>top_tracks_1[[#This Row],[Track_top.artist_name]]  &amp; " — " &amp; top_tracks_1[[#This Row],[Track_top.track_name]]</f>
        <v>Jesse &amp; Joy — Ecos De Amor</v>
      </c>
      <c r="E460">
        <v>2</v>
      </c>
      <c r="F460">
        <v>287</v>
      </c>
    </row>
    <row r="461" spans="1:6" hidden="1" x14ac:dyDescent="0.3">
      <c r="A461">
        <v>2015</v>
      </c>
      <c r="B461" t="s">
        <v>1948</v>
      </c>
      <c r="C461" t="s">
        <v>1523</v>
      </c>
      <c r="D461" t="str">
        <f>top_tracks_1[[#This Row],[Track_top.artist_name]]  &amp; " — " &amp; top_tracks_1[[#This Row],[Track_top.track_name]]</f>
        <v>Robin Schulz — Headlights (feat. Ilsey)</v>
      </c>
      <c r="E461">
        <v>2</v>
      </c>
      <c r="F461">
        <v>288</v>
      </c>
    </row>
    <row r="462" spans="1:6" hidden="1" x14ac:dyDescent="0.3">
      <c r="A462">
        <v>2015</v>
      </c>
      <c r="B462" t="s">
        <v>1966</v>
      </c>
      <c r="C462" t="s">
        <v>1967</v>
      </c>
      <c r="D462" t="str">
        <f>top_tracks_1[[#This Row],[Track_top.artist_name]]  &amp; " — " &amp; top_tracks_1[[#This Row],[Track_top.track_name]]</f>
        <v>Zedd — Beautiful Now</v>
      </c>
      <c r="E462">
        <v>2</v>
      </c>
      <c r="F462">
        <v>289</v>
      </c>
    </row>
    <row r="463" spans="1:6" hidden="1" x14ac:dyDescent="0.3">
      <c r="A463">
        <v>2015</v>
      </c>
      <c r="B463" t="s">
        <v>3477</v>
      </c>
      <c r="C463" t="s">
        <v>1971</v>
      </c>
      <c r="D463" t="str">
        <f>top_tracks_1[[#This Row],[Track_top.artist_name]]  &amp; " — " &amp; top_tracks_1[[#This Row],[Track_top.track_name]]</f>
        <v>David Bisbal — Lo Que Vivimos</v>
      </c>
      <c r="E463">
        <v>2</v>
      </c>
      <c r="F463">
        <v>290</v>
      </c>
    </row>
    <row r="464" spans="1:6" hidden="1" x14ac:dyDescent="0.3">
      <c r="A464">
        <v>2015</v>
      </c>
      <c r="B464" t="s">
        <v>3524</v>
      </c>
      <c r="C464" t="s">
        <v>1971</v>
      </c>
      <c r="D464" t="str">
        <f>top_tracks_1[[#This Row],[Track_top.artist_name]]  &amp; " — " &amp; top_tracks_1[[#This Row],[Track_top.track_name]]</f>
        <v>David Bisbal — Sí Pero No</v>
      </c>
      <c r="E464">
        <v>2</v>
      </c>
      <c r="F464">
        <v>291</v>
      </c>
    </row>
    <row r="465" spans="1:6" hidden="1" x14ac:dyDescent="0.3">
      <c r="A465">
        <v>2015</v>
      </c>
      <c r="B465" t="s">
        <v>3520</v>
      </c>
      <c r="C465" t="s">
        <v>3521</v>
      </c>
      <c r="D465" t="str">
        <f>top_tracks_1[[#This Row],[Track_top.artist_name]]  &amp; " — " &amp; top_tracks_1[[#This Row],[Track_top.track_name]]</f>
        <v>James Bay — Hold Back The River</v>
      </c>
      <c r="E465">
        <v>2</v>
      </c>
      <c r="F465">
        <v>292</v>
      </c>
    </row>
    <row r="466" spans="1:6" hidden="1" x14ac:dyDescent="0.3">
      <c r="A466">
        <v>2015</v>
      </c>
      <c r="B466" t="s">
        <v>2063</v>
      </c>
      <c r="C466" t="s">
        <v>2031</v>
      </c>
      <c r="D466" t="str">
        <f>top_tracks_1[[#This Row],[Track_top.artist_name]]  &amp; " — " &amp; top_tracks_1[[#This Row],[Track_top.track_name]]</f>
        <v>The Notorious B.I.G. — Hypnotize - 2007 Remaster</v>
      </c>
      <c r="E466">
        <v>2</v>
      </c>
      <c r="F466">
        <v>293</v>
      </c>
    </row>
    <row r="467" spans="1:6" hidden="1" x14ac:dyDescent="0.3">
      <c r="A467">
        <v>2015</v>
      </c>
      <c r="B467" t="s">
        <v>3479</v>
      </c>
      <c r="C467" t="s">
        <v>3480</v>
      </c>
      <c r="D467" t="str">
        <f>top_tracks_1[[#This Row],[Track_top.artist_name]]  &amp; " — " &amp; top_tracks_1[[#This Row],[Track_top.track_name]]</f>
        <v>Marco Antonio Solís — Historia De Un Amor - Actuación En La Voz</v>
      </c>
      <c r="E467">
        <v>2</v>
      </c>
      <c r="F467">
        <v>294</v>
      </c>
    </row>
    <row r="468" spans="1:6" hidden="1" x14ac:dyDescent="0.3">
      <c r="A468">
        <v>2015</v>
      </c>
      <c r="B468" t="s">
        <v>3484</v>
      </c>
      <c r="C468" t="s">
        <v>1971</v>
      </c>
      <c r="D468" t="str">
        <f>top_tracks_1[[#This Row],[Track_top.artist_name]]  &amp; " — " &amp; top_tracks_1[[#This Row],[Track_top.track_name]]</f>
        <v>David Bisbal — Hombre De Tu Vida</v>
      </c>
      <c r="E468">
        <v>2</v>
      </c>
      <c r="F468">
        <v>295</v>
      </c>
    </row>
    <row r="469" spans="1:6" hidden="1" x14ac:dyDescent="0.3">
      <c r="A469">
        <v>2015</v>
      </c>
      <c r="B469" t="s">
        <v>2001</v>
      </c>
      <c r="C469" t="s">
        <v>2002</v>
      </c>
      <c r="D469" t="str">
        <f>top_tracks_1[[#This Row],[Track_top.artist_name]]  &amp; " — " &amp; top_tracks_1[[#This Row],[Track_top.track_name]]</f>
        <v>B.o.B — UP</v>
      </c>
      <c r="E469">
        <v>2</v>
      </c>
      <c r="F469">
        <v>296</v>
      </c>
    </row>
    <row r="470" spans="1:6" hidden="1" x14ac:dyDescent="0.3">
      <c r="A470">
        <v>2015</v>
      </c>
      <c r="B470" t="s">
        <v>2039</v>
      </c>
      <c r="C470" t="s">
        <v>2040</v>
      </c>
      <c r="D470" t="str">
        <f>top_tracks_1[[#This Row],[Track_top.artist_name]]  &amp; " — " &amp; top_tracks_1[[#This Row],[Track_top.track_name]]</f>
        <v>SNBRN — California - Chris Lake &amp; Matroda Remix</v>
      </c>
      <c r="E470">
        <v>2</v>
      </c>
      <c r="F470">
        <v>297</v>
      </c>
    </row>
    <row r="471" spans="1:6" hidden="1" x14ac:dyDescent="0.3">
      <c r="A471">
        <v>2015</v>
      </c>
      <c r="B471" t="s">
        <v>2010</v>
      </c>
      <c r="C471" t="s">
        <v>2011</v>
      </c>
      <c r="D471" t="str">
        <f>top_tracks_1[[#This Row],[Track_top.artist_name]]  &amp; " — " &amp; top_tracks_1[[#This Row],[Track_top.track_name]]</f>
        <v>Kanye West — Through The Wire</v>
      </c>
      <c r="E471">
        <v>2</v>
      </c>
      <c r="F471">
        <v>298</v>
      </c>
    </row>
    <row r="472" spans="1:6" hidden="1" x14ac:dyDescent="0.3">
      <c r="A472">
        <v>2015</v>
      </c>
      <c r="B472" t="s">
        <v>2030</v>
      </c>
      <c r="C472" t="s">
        <v>2031</v>
      </c>
      <c r="D472" t="str">
        <f>top_tracks_1[[#This Row],[Track_top.artist_name]]  &amp; " — " &amp; top_tracks_1[[#This Row],[Track_top.track_name]]</f>
        <v>The Notorious B.I.G. — Juicy - 2007 Remaster</v>
      </c>
      <c r="E472">
        <v>2</v>
      </c>
      <c r="F472">
        <v>299</v>
      </c>
    </row>
    <row r="473" spans="1:6" hidden="1" x14ac:dyDescent="0.3">
      <c r="A473">
        <v>2015</v>
      </c>
      <c r="B473" t="s">
        <v>1954</v>
      </c>
      <c r="C473" t="s">
        <v>1955</v>
      </c>
      <c r="D473" t="str">
        <f>top_tracks_1[[#This Row],[Track_top.artist_name]]  &amp; " — " &amp; top_tracks_1[[#This Row],[Track_top.track_name]]</f>
        <v>Demi Lovato — Cool for the Summer</v>
      </c>
      <c r="E473">
        <v>2</v>
      </c>
      <c r="F473">
        <v>300</v>
      </c>
    </row>
    <row r="474" spans="1:6" hidden="1" x14ac:dyDescent="0.3">
      <c r="A474">
        <v>2015</v>
      </c>
      <c r="B474" t="s">
        <v>3393</v>
      </c>
      <c r="C474" t="s">
        <v>3368</v>
      </c>
      <c r="D474" t="str">
        <f>top_tracks_1[[#This Row],[Track_top.artist_name]]  &amp; " — " &amp; top_tracks_1[[#This Row],[Track_top.track_name]]</f>
        <v>Andrew Lloyd Webber — The Music of the Night</v>
      </c>
      <c r="E474">
        <v>2</v>
      </c>
      <c r="F474">
        <v>301</v>
      </c>
    </row>
    <row r="475" spans="1:6" hidden="1" x14ac:dyDescent="0.3">
      <c r="A475">
        <v>2015</v>
      </c>
      <c r="B475" t="s">
        <v>2208</v>
      </c>
      <c r="C475" t="s">
        <v>1048</v>
      </c>
      <c r="D475" t="str">
        <f>top_tracks_1[[#This Row],[Track_top.artist_name]]  &amp; " — " &amp; top_tracks_1[[#This Row],[Track_top.track_name]]</f>
        <v>Elvis Presley — A Little Less Conversation</v>
      </c>
      <c r="E475">
        <v>2</v>
      </c>
      <c r="F475">
        <v>302</v>
      </c>
    </row>
    <row r="476" spans="1:6" hidden="1" x14ac:dyDescent="0.3">
      <c r="A476">
        <v>2015</v>
      </c>
      <c r="B476" t="s">
        <v>3375</v>
      </c>
      <c r="C476" t="s">
        <v>3368</v>
      </c>
      <c r="D476" t="str">
        <f>top_tracks_1[[#This Row],[Track_top.artist_name]]  &amp; " — " &amp; top_tracks_1[[#This Row],[Track_top.track_name]]</f>
        <v>Andrew Lloyd Webber — The Music Of The Night</v>
      </c>
      <c r="E476">
        <v>2</v>
      </c>
      <c r="F476">
        <v>303</v>
      </c>
    </row>
    <row r="477" spans="1:6" hidden="1" x14ac:dyDescent="0.3">
      <c r="A477">
        <v>2015</v>
      </c>
      <c r="B477" t="s">
        <v>3179</v>
      </c>
      <c r="C477" t="s">
        <v>1754</v>
      </c>
      <c r="D477" t="str">
        <f>top_tracks_1[[#This Row],[Track_top.artist_name]]  &amp; " — " &amp; top_tracks_1[[#This Row],[Track_top.track_name]]</f>
        <v>Avicii — For A Better Day</v>
      </c>
      <c r="E477">
        <v>2</v>
      </c>
      <c r="F477">
        <v>304</v>
      </c>
    </row>
    <row r="478" spans="1:6" hidden="1" x14ac:dyDescent="0.3">
      <c r="A478">
        <v>2015</v>
      </c>
      <c r="B478" t="s">
        <v>3608</v>
      </c>
      <c r="C478" t="s">
        <v>3609</v>
      </c>
      <c r="D478" t="str">
        <f>top_tracks_1[[#This Row],[Track_top.artist_name]]  &amp; " — " &amp; top_tracks_1[[#This Row],[Track_top.track_name]]</f>
        <v>Death Cab for Cutie — Transatlanticism</v>
      </c>
      <c r="E478">
        <v>2</v>
      </c>
      <c r="F478">
        <v>305</v>
      </c>
    </row>
    <row r="479" spans="1:6" hidden="1" x14ac:dyDescent="0.3">
      <c r="A479">
        <v>2015</v>
      </c>
      <c r="B479" t="s">
        <v>2491</v>
      </c>
      <c r="C479" t="s">
        <v>2492</v>
      </c>
      <c r="D479" t="str">
        <f>top_tracks_1[[#This Row],[Track_top.artist_name]]  &amp; " — " &amp; top_tracks_1[[#This Row],[Track_top.track_name]]</f>
        <v>Jenny Lewis — Just One of the Guys</v>
      </c>
      <c r="E479">
        <v>2</v>
      </c>
      <c r="F479">
        <v>306</v>
      </c>
    </row>
    <row r="480" spans="1:6" hidden="1" x14ac:dyDescent="0.3">
      <c r="A480">
        <v>2015</v>
      </c>
      <c r="B480" t="s">
        <v>3199</v>
      </c>
      <c r="C480" t="s">
        <v>602</v>
      </c>
      <c r="D480" t="str">
        <f>top_tracks_1[[#This Row],[Track_top.artist_name]]  &amp; " — " &amp; top_tracks_1[[#This Row],[Track_top.track_name]]</f>
        <v>Gerardo Ortiz — Ni Hoy Ni Mañana - NOKIA Theatre LA Live Version</v>
      </c>
      <c r="E480">
        <v>2</v>
      </c>
      <c r="F480">
        <v>307</v>
      </c>
    </row>
    <row r="481" spans="1:6" hidden="1" x14ac:dyDescent="0.3">
      <c r="A481">
        <v>2015</v>
      </c>
      <c r="B481" t="s">
        <v>2025</v>
      </c>
      <c r="C481" t="s">
        <v>2024</v>
      </c>
      <c r="D481" t="str">
        <f>top_tracks_1[[#This Row],[Track_top.artist_name]]  &amp; " — " &amp; top_tracks_1[[#This Row],[Track_top.track_name]]</f>
        <v>2Pac — All Eyez On Me</v>
      </c>
      <c r="E481">
        <v>2</v>
      </c>
      <c r="F481">
        <v>308</v>
      </c>
    </row>
    <row r="482" spans="1:6" hidden="1" x14ac:dyDescent="0.3">
      <c r="A482">
        <v>2015</v>
      </c>
      <c r="B482" t="s">
        <v>2432</v>
      </c>
      <c r="C482" t="s">
        <v>769</v>
      </c>
      <c r="D482" t="str">
        <f>top_tracks_1[[#This Row],[Track_top.artist_name]]  &amp; " — " &amp; top_tracks_1[[#This Row],[Track_top.track_name]]</f>
        <v>Frank Sinatra — I've Got You Under My Skin</v>
      </c>
      <c r="E482">
        <v>2</v>
      </c>
      <c r="F482">
        <v>309</v>
      </c>
    </row>
    <row r="483" spans="1:6" hidden="1" x14ac:dyDescent="0.3">
      <c r="A483">
        <v>2015</v>
      </c>
      <c r="B483" t="s">
        <v>1811</v>
      </c>
      <c r="C483" t="s">
        <v>1812</v>
      </c>
      <c r="D483" t="str">
        <f>top_tracks_1[[#This Row],[Track_top.artist_name]]  &amp; " — " &amp; top_tracks_1[[#This Row],[Track_top.track_name]]</f>
        <v>Alexandra Stan — We Wanna - Radio Edit</v>
      </c>
      <c r="E483">
        <v>2</v>
      </c>
      <c r="F483">
        <v>310</v>
      </c>
    </row>
    <row r="484" spans="1:6" hidden="1" x14ac:dyDescent="0.3">
      <c r="A484">
        <v>2015</v>
      </c>
      <c r="B484" t="s">
        <v>3240</v>
      </c>
      <c r="C484" t="s">
        <v>3241</v>
      </c>
      <c r="D484" t="str">
        <f>top_tracks_1[[#This Row],[Track_top.artist_name]]  &amp; " — " &amp; top_tracks_1[[#This Row],[Track_top.track_name]]</f>
        <v>Foreigner — I Want to Know What Love Is - 1999 Remaster</v>
      </c>
      <c r="E484">
        <v>2</v>
      </c>
      <c r="F484">
        <v>311</v>
      </c>
    </row>
    <row r="485" spans="1:6" hidden="1" x14ac:dyDescent="0.3">
      <c r="A485">
        <v>2015</v>
      </c>
      <c r="B485" t="s">
        <v>3557</v>
      </c>
      <c r="C485" t="s">
        <v>3558</v>
      </c>
      <c r="D485" t="str">
        <f>top_tracks_1[[#This Row],[Track_top.artist_name]]  &amp; " — " &amp; top_tracks_1[[#This Row],[Track_top.track_name]]</f>
        <v>Alejandro Sanz — A Que No Me Dejas</v>
      </c>
      <c r="E485">
        <v>2</v>
      </c>
      <c r="F485">
        <v>312</v>
      </c>
    </row>
    <row r="486" spans="1:6" hidden="1" x14ac:dyDescent="0.3">
      <c r="A486">
        <v>2015</v>
      </c>
      <c r="B486" t="s">
        <v>3550</v>
      </c>
      <c r="C486" t="s">
        <v>637</v>
      </c>
      <c r="D486" t="str">
        <f>top_tracks_1[[#This Row],[Track_top.artist_name]]  &amp; " — " &amp; top_tracks_1[[#This Row],[Track_top.track_name]]</f>
        <v>Pink Floyd — What Do You Want From Me - 2011 Remaster</v>
      </c>
      <c r="E486">
        <v>2</v>
      </c>
      <c r="F486">
        <v>313</v>
      </c>
    </row>
    <row r="487" spans="1:6" hidden="1" x14ac:dyDescent="0.3">
      <c r="A487">
        <v>2015</v>
      </c>
      <c r="B487" t="s">
        <v>2416</v>
      </c>
      <c r="C487" t="s">
        <v>2031</v>
      </c>
      <c r="D487" t="str">
        <f>top_tracks_1[[#This Row],[Track_top.artist_name]]  &amp; " — " &amp; top_tracks_1[[#This Row],[Track_top.track_name]]</f>
        <v>The Notorious B.I.G. — I Love The Dough (feat. Jay-Z &amp; Angela Winbush)</v>
      </c>
      <c r="E487">
        <v>2</v>
      </c>
      <c r="F487">
        <v>314</v>
      </c>
    </row>
    <row r="488" spans="1:6" hidden="1" x14ac:dyDescent="0.3">
      <c r="A488">
        <v>2015</v>
      </c>
      <c r="B488" t="s">
        <v>2412</v>
      </c>
      <c r="C488" t="s">
        <v>1526</v>
      </c>
      <c r="D488" t="str">
        <f>top_tracks_1[[#This Row],[Track_top.artist_name]]  &amp; " — " &amp; top_tracks_1[[#This Row],[Track_top.track_name]]</f>
        <v>The Weeknd — Prisoner</v>
      </c>
      <c r="E488">
        <v>2</v>
      </c>
      <c r="F488">
        <v>315</v>
      </c>
    </row>
    <row r="489" spans="1:6" hidden="1" x14ac:dyDescent="0.3">
      <c r="A489">
        <v>2015</v>
      </c>
      <c r="B489" t="s">
        <v>2395</v>
      </c>
      <c r="C489" t="s">
        <v>90</v>
      </c>
      <c r="D489" t="str">
        <f>top_tracks_1[[#This Row],[Track_top.artist_name]]  &amp; " — " &amp; top_tracks_1[[#This Row],[Track_top.track_name]]</f>
        <v>John Mayer — In Repair</v>
      </c>
      <c r="E489">
        <v>2</v>
      </c>
      <c r="F489">
        <v>316</v>
      </c>
    </row>
    <row r="490" spans="1:6" hidden="1" x14ac:dyDescent="0.3">
      <c r="A490">
        <v>2015</v>
      </c>
      <c r="B490" t="s">
        <v>2391</v>
      </c>
      <c r="C490" t="s">
        <v>769</v>
      </c>
      <c r="D490" t="str">
        <f>top_tracks_1[[#This Row],[Track_top.artist_name]]  &amp; " — " &amp; top_tracks_1[[#This Row],[Track_top.track_name]]</f>
        <v>Frank Sinatra — All The Way</v>
      </c>
      <c r="E490">
        <v>2</v>
      </c>
      <c r="F490">
        <v>317</v>
      </c>
    </row>
    <row r="491" spans="1:6" hidden="1" x14ac:dyDescent="0.3">
      <c r="A491">
        <v>2015</v>
      </c>
      <c r="B491" t="s">
        <v>3289</v>
      </c>
      <c r="C491" t="s">
        <v>3290</v>
      </c>
      <c r="D491" t="str">
        <f>top_tracks_1[[#This Row],[Track_top.artist_name]]  &amp; " — " &amp; top_tracks_1[[#This Row],[Track_top.track_name]]</f>
        <v>The Barden Bellas — Bellas Finals: Price Tag/Don’t You (Forget About Me)/Give Me Everything/Just The Way You Are/Party In The U.S.A./Turn The Beat Around</v>
      </c>
      <c r="E491">
        <v>2</v>
      </c>
      <c r="F491">
        <v>318</v>
      </c>
    </row>
    <row r="492" spans="1:6" hidden="1" x14ac:dyDescent="0.3">
      <c r="A492">
        <v>2015</v>
      </c>
      <c r="B492" t="s">
        <v>2348</v>
      </c>
      <c r="C492" t="s">
        <v>829</v>
      </c>
      <c r="D492" t="str">
        <f>top_tracks_1[[#This Row],[Track_top.artist_name]]  &amp; " — " &amp; top_tracks_1[[#This Row],[Track_top.track_name]]</f>
        <v>B.B. King — Nightlife / Please Send Me Someone to Love</v>
      </c>
      <c r="E492">
        <v>2</v>
      </c>
      <c r="F492">
        <v>319</v>
      </c>
    </row>
    <row r="493" spans="1:6" hidden="1" x14ac:dyDescent="0.3">
      <c r="A493">
        <v>2015</v>
      </c>
      <c r="B493" t="s">
        <v>2336</v>
      </c>
      <c r="C493" t="s">
        <v>2337</v>
      </c>
      <c r="D493" t="str">
        <f>top_tracks_1[[#This Row],[Track_top.artist_name]]  &amp; " — " &amp; top_tracks_1[[#This Row],[Track_top.track_name]]</f>
        <v>Enzo — Abandoned</v>
      </c>
      <c r="E493">
        <v>2</v>
      </c>
      <c r="F493">
        <v>320</v>
      </c>
    </row>
    <row r="494" spans="1:6" hidden="1" x14ac:dyDescent="0.3">
      <c r="A494">
        <v>2015</v>
      </c>
      <c r="B494" t="s">
        <v>2329</v>
      </c>
      <c r="C494" t="s">
        <v>2330</v>
      </c>
      <c r="D494" t="str">
        <f>top_tracks_1[[#This Row],[Track_top.artist_name]]  &amp; " — " &amp; top_tracks_1[[#This Row],[Track_top.track_name]]</f>
        <v>Meditation Music Masters — Ambient Music for Lucid Dreaming and Concentration</v>
      </c>
      <c r="E494">
        <v>2</v>
      </c>
      <c r="F494">
        <v>321</v>
      </c>
    </row>
    <row r="495" spans="1:6" hidden="1" x14ac:dyDescent="0.3">
      <c r="A495">
        <v>2015</v>
      </c>
      <c r="B495" t="s">
        <v>2325</v>
      </c>
      <c r="C495" t="s">
        <v>2326</v>
      </c>
      <c r="D495" t="str">
        <f>top_tracks_1[[#This Row],[Track_top.artist_name]]  &amp; " — " &amp; top_tracks_1[[#This Row],[Track_top.track_name]]</f>
        <v>Spa Music Collective — Vitality - Relaxing Music for Zen Meditation and Deep Breathing</v>
      </c>
      <c r="E495">
        <v>2</v>
      </c>
      <c r="F495">
        <v>322</v>
      </c>
    </row>
    <row r="496" spans="1:6" hidden="1" x14ac:dyDescent="0.3">
      <c r="A496">
        <v>2015</v>
      </c>
      <c r="B496" t="s">
        <v>3320</v>
      </c>
      <c r="C496" t="s">
        <v>3321</v>
      </c>
      <c r="D496" t="str">
        <f>top_tracks_1[[#This Row],[Track_top.artist_name]]  &amp; " — " &amp; top_tracks_1[[#This Row],[Track_top.track_name]]</f>
        <v>Junior Wells — Hoodoo Man Blues</v>
      </c>
      <c r="E496">
        <v>2</v>
      </c>
      <c r="F496">
        <v>323</v>
      </c>
    </row>
    <row r="497" spans="1:6" hidden="1" x14ac:dyDescent="0.3">
      <c r="A497">
        <v>2015</v>
      </c>
      <c r="B497" t="s">
        <v>2295</v>
      </c>
      <c r="C497" t="s">
        <v>190</v>
      </c>
      <c r="D497" t="str">
        <f>top_tracks_1[[#This Row],[Track_top.artist_name]]  &amp; " — " &amp; top_tracks_1[[#This Row],[Track_top.track_name]]</f>
        <v>The Script — Science &amp; Faith</v>
      </c>
      <c r="E497">
        <v>2</v>
      </c>
      <c r="F497">
        <v>324</v>
      </c>
    </row>
    <row r="498" spans="1:6" hidden="1" x14ac:dyDescent="0.3">
      <c r="A498">
        <v>2015</v>
      </c>
      <c r="B498" t="s">
        <v>2293</v>
      </c>
      <c r="C498" t="s">
        <v>190</v>
      </c>
      <c r="D498" t="str">
        <f>top_tracks_1[[#This Row],[Track_top.artist_name]]  &amp; " — " &amp; top_tracks_1[[#This Row],[Track_top.track_name]]</f>
        <v>The Script — Man on a Wire</v>
      </c>
      <c r="E498">
        <v>2</v>
      </c>
      <c r="F498">
        <v>325</v>
      </c>
    </row>
    <row r="499" spans="1:6" hidden="1" x14ac:dyDescent="0.3">
      <c r="A499">
        <v>2015</v>
      </c>
      <c r="B499" t="s">
        <v>2254</v>
      </c>
      <c r="C499" t="s">
        <v>2255</v>
      </c>
      <c r="D499" t="str">
        <f>top_tracks_1[[#This Row],[Track_top.artist_name]]  &amp; " — " &amp; top_tracks_1[[#This Row],[Track_top.track_name]]</f>
        <v>Portugal. The Man — Purple Yellow Red and Blue</v>
      </c>
      <c r="E499">
        <v>2</v>
      </c>
      <c r="F499">
        <v>326</v>
      </c>
    </row>
    <row r="500" spans="1:6" hidden="1" x14ac:dyDescent="0.3">
      <c r="A500">
        <v>2015</v>
      </c>
      <c r="B500" t="s">
        <v>2241</v>
      </c>
      <c r="C500" t="s">
        <v>208</v>
      </c>
      <c r="D500" t="str">
        <f>top_tracks_1[[#This Row],[Track_top.artist_name]]  &amp; " — " &amp; top_tracks_1[[#This Row],[Track_top.track_name]]</f>
        <v>The Killers — All These Things That I've Done</v>
      </c>
      <c r="E500">
        <v>2</v>
      </c>
      <c r="F500">
        <v>327</v>
      </c>
    </row>
    <row r="501" spans="1:6" hidden="1" x14ac:dyDescent="0.3">
      <c r="A501">
        <v>2015</v>
      </c>
      <c r="B501" t="s">
        <v>2239</v>
      </c>
      <c r="C501" t="s">
        <v>2219</v>
      </c>
      <c r="D501" t="str">
        <f>top_tracks_1[[#This Row],[Track_top.artist_name]]  &amp; " — " &amp; top_tracks_1[[#This Row],[Track_top.track_name]]</f>
        <v>The Flaming Lips — Sgt. Pepper's Lonely Hearts Club Band (feat. My Morning Jacket, Fever the Ghost &amp; J. Mascis)</v>
      </c>
      <c r="E501">
        <v>2</v>
      </c>
      <c r="F501">
        <v>328</v>
      </c>
    </row>
    <row r="502" spans="1:6" hidden="1" x14ac:dyDescent="0.3">
      <c r="A502">
        <v>2015</v>
      </c>
      <c r="B502" t="s">
        <v>3134</v>
      </c>
      <c r="C502" t="s">
        <v>2713</v>
      </c>
      <c r="D502" t="str">
        <f>top_tracks_1[[#This Row],[Track_top.artist_name]]  &amp; " — " &amp; top_tracks_1[[#This Row],[Track_top.track_name]]</f>
        <v>Cody Simpson — La Da Dee</v>
      </c>
      <c r="E502">
        <v>2</v>
      </c>
      <c r="F502">
        <v>329</v>
      </c>
    </row>
    <row r="503" spans="1:6" hidden="1" x14ac:dyDescent="0.3">
      <c r="A503">
        <v>2015</v>
      </c>
      <c r="B503" t="s">
        <v>549</v>
      </c>
      <c r="C503" t="s">
        <v>90</v>
      </c>
      <c r="D503" t="str">
        <f>top_tracks_1[[#This Row],[Track_top.artist_name]]  &amp; " — " &amp; top_tracks_1[[#This Row],[Track_top.track_name]]</f>
        <v>John Mayer — I Don't Trust Myself (With Loving You)</v>
      </c>
      <c r="E503">
        <v>2</v>
      </c>
      <c r="F503">
        <v>330</v>
      </c>
    </row>
    <row r="504" spans="1:6" hidden="1" x14ac:dyDescent="0.3">
      <c r="A504">
        <v>2015</v>
      </c>
      <c r="B504" t="s">
        <v>2877</v>
      </c>
      <c r="C504" t="s">
        <v>2186</v>
      </c>
      <c r="D504" t="str">
        <f>top_tracks_1[[#This Row],[Track_top.artist_name]]  &amp; " — " &amp; top_tracks_1[[#This Row],[Track_top.track_name]]</f>
        <v>Justin Bieber — As Long As You Love Me</v>
      </c>
      <c r="E504">
        <v>2</v>
      </c>
      <c r="F504">
        <v>331</v>
      </c>
    </row>
    <row r="505" spans="1:6" hidden="1" x14ac:dyDescent="0.3">
      <c r="A505">
        <v>2015</v>
      </c>
      <c r="B505" t="s">
        <v>1240</v>
      </c>
      <c r="C505" t="s">
        <v>769</v>
      </c>
      <c r="D505" t="str">
        <f>top_tracks_1[[#This Row],[Track_top.artist_name]]  &amp; " — " &amp; top_tracks_1[[#This Row],[Track_top.track_name]]</f>
        <v>Frank Sinatra — It Was A Very Good Year</v>
      </c>
      <c r="E505">
        <v>2</v>
      </c>
      <c r="F505">
        <v>332</v>
      </c>
    </row>
    <row r="506" spans="1:6" hidden="1" x14ac:dyDescent="0.3">
      <c r="A506">
        <v>2015</v>
      </c>
      <c r="B506" t="s">
        <v>1153</v>
      </c>
      <c r="C506" t="s">
        <v>769</v>
      </c>
      <c r="D506" t="str">
        <f>top_tracks_1[[#This Row],[Track_top.artist_name]]  &amp; " — " &amp; top_tracks_1[[#This Row],[Track_top.track_name]]</f>
        <v>Frank Sinatra — I'll Never Smile Again - 1994 Remastered</v>
      </c>
      <c r="E506">
        <v>2</v>
      </c>
      <c r="F506">
        <v>333</v>
      </c>
    </row>
    <row r="507" spans="1:6" hidden="1" x14ac:dyDescent="0.3">
      <c r="A507">
        <v>2015</v>
      </c>
      <c r="B507" t="s">
        <v>4331</v>
      </c>
      <c r="C507" t="s">
        <v>1875</v>
      </c>
      <c r="D507" t="str">
        <f>top_tracks_1[[#This Row],[Track_top.artist_name]]  &amp; " — " &amp; top_tracks_1[[#This Row],[Track_top.track_name]]</f>
        <v>Selena Gomez — Nobody</v>
      </c>
      <c r="E507">
        <v>2</v>
      </c>
      <c r="F507">
        <v>334</v>
      </c>
    </row>
    <row r="508" spans="1:6" hidden="1" x14ac:dyDescent="0.3">
      <c r="A508">
        <v>2015</v>
      </c>
      <c r="B508" t="s">
        <v>1171</v>
      </c>
      <c r="C508" t="s">
        <v>1165</v>
      </c>
      <c r="D508" t="str">
        <f>top_tracks_1[[#This Row],[Track_top.artist_name]]  &amp; " — " &amp; top_tracks_1[[#This Row],[Track_top.track_name]]</f>
        <v>Led Zeppelin — How Many More Times - 1993 Remaster</v>
      </c>
      <c r="E508">
        <v>2</v>
      </c>
      <c r="F508">
        <v>335</v>
      </c>
    </row>
    <row r="509" spans="1:6" hidden="1" x14ac:dyDescent="0.3">
      <c r="A509">
        <v>2015</v>
      </c>
      <c r="B509" t="s">
        <v>4333</v>
      </c>
      <c r="C509" t="s">
        <v>590</v>
      </c>
      <c r="D509" t="str">
        <f>top_tracks_1[[#This Row],[Track_top.artist_name]]  &amp; " — " &amp; top_tracks_1[[#This Row],[Track_top.track_name]]</f>
        <v>The Rolling Stones — Losin' My Touch</v>
      </c>
      <c r="E509">
        <v>2</v>
      </c>
      <c r="F509">
        <v>336</v>
      </c>
    </row>
    <row r="510" spans="1:6" hidden="1" x14ac:dyDescent="0.3">
      <c r="A510">
        <v>2015</v>
      </c>
      <c r="B510" t="s">
        <v>4335</v>
      </c>
      <c r="C510" t="s">
        <v>2186</v>
      </c>
      <c r="D510" t="str">
        <f>top_tracks_1[[#This Row],[Track_top.artist_name]]  &amp; " — " &amp; top_tracks_1[[#This Row],[Track_top.track_name]]</f>
        <v>Justin Bieber — No Pressure</v>
      </c>
      <c r="E510">
        <v>2</v>
      </c>
      <c r="F510">
        <v>337</v>
      </c>
    </row>
    <row r="511" spans="1:6" hidden="1" x14ac:dyDescent="0.3">
      <c r="A511">
        <v>2015</v>
      </c>
      <c r="B511" t="s">
        <v>712</v>
      </c>
      <c r="C511" t="s">
        <v>590</v>
      </c>
      <c r="D511" t="str">
        <f>top_tracks_1[[#This Row],[Track_top.artist_name]]  &amp; " — " &amp; top_tracks_1[[#This Row],[Track_top.track_name]]</f>
        <v>The Rolling Stones — Rip This Joint</v>
      </c>
      <c r="E511">
        <v>2</v>
      </c>
      <c r="F511">
        <v>338</v>
      </c>
    </row>
    <row r="512" spans="1:6" hidden="1" x14ac:dyDescent="0.3">
      <c r="A512">
        <v>2015</v>
      </c>
      <c r="B512" t="s">
        <v>3983</v>
      </c>
      <c r="C512" t="s">
        <v>3984</v>
      </c>
      <c r="D512" t="str">
        <f>top_tracks_1[[#This Row],[Track_top.artist_name]]  &amp; " — " &amp; top_tracks_1[[#This Row],[Track_top.track_name]]</f>
        <v>Hardwell — Young Again - Radio Edit</v>
      </c>
      <c r="E512">
        <v>2</v>
      </c>
      <c r="F512">
        <v>339</v>
      </c>
    </row>
    <row r="513" spans="1:6" hidden="1" x14ac:dyDescent="0.3">
      <c r="A513">
        <v>2015</v>
      </c>
      <c r="B513" t="s">
        <v>3980</v>
      </c>
      <c r="C513" t="s">
        <v>1960</v>
      </c>
      <c r="D513" t="str">
        <f>top_tracks_1[[#This Row],[Track_top.artist_name]]  &amp; " — " &amp; top_tracks_1[[#This Row],[Track_top.track_name]]</f>
        <v>DJ Antoine — Welcome to St. Tropez (feat. Kalenna) - DJ Antoine vs Mad Mark Radio Edit</v>
      </c>
      <c r="E513">
        <v>2</v>
      </c>
      <c r="F513">
        <v>340</v>
      </c>
    </row>
    <row r="514" spans="1:6" hidden="1" x14ac:dyDescent="0.3">
      <c r="A514">
        <v>2015</v>
      </c>
      <c r="B514" t="s">
        <v>880</v>
      </c>
      <c r="C514" t="s">
        <v>829</v>
      </c>
      <c r="D514" t="str">
        <f>top_tracks_1[[#This Row],[Track_top.artist_name]]  &amp; " — " &amp; top_tracks_1[[#This Row],[Track_top.track_name]]</f>
        <v>B.B. King — Rock Me Baby</v>
      </c>
      <c r="E514">
        <v>2</v>
      </c>
      <c r="F514">
        <v>341</v>
      </c>
    </row>
    <row r="515" spans="1:6" hidden="1" x14ac:dyDescent="0.3">
      <c r="A515">
        <v>2015</v>
      </c>
      <c r="B515" t="s">
        <v>1261</v>
      </c>
      <c r="C515" t="s">
        <v>857</v>
      </c>
      <c r="D515" t="str">
        <f>top_tracks_1[[#This Row],[Track_top.artist_name]]  &amp; " — " &amp; top_tracks_1[[#This Row],[Track_top.track_name]]</f>
        <v>Hozier — Cherry Wine - Live</v>
      </c>
      <c r="E515">
        <v>2</v>
      </c>
      <c r="F515">
        <v>342</v>
      </c>
    </row>
    <row r="516" spans="1:6" hidden="1" x14ac:dyDescent="0.3">
      <c r="A516">
        <v>2015</v>
      </c>
      <c r="B516" t="s">
        <v>695</v>
      </c>
      <c r="C516" t="s">
        <v>590</v>
      </c>
      <c r="D516" t="str">
        <f>top_tracks_1[[#This Row],[Track_top.artist_name]]  &amp; " — " &amp; top_tracks_1[[#This Row],[Track_top.track_name]]</f>
        <v>The Rolling Stones — Can't You Hear Me Knocking - Alternate Version</v>
      </c>
      <c r="E516">
        <v>2</v>
      </c>
      <c r="F516">
        <v>343</v>
      </c>
    </row>
    <row r="517" spans="1:6" hidden="1" x14ac:dyDescent="0.3">
      <c r="A517">
        <v>2015</v>
      </c>
      <c r="B517" t="s">
        <v>1265</v>
      </c>
      <c r="C517" t="s">
        <v>857</v>
      </c>
      <c r="D517" t="str">
        <f>top_tracks_1[[#This Row],[Track_top.artist_name]]  &amp; " — " &amp; top_tracks_1[[#This Row],[Track_top.track_name]]</f>
        <v>Hozier — Foreigner's God</v>
      </c>
      <c r="E517">
        <v>2</v>
      </c>
      <c r="F517">
        <v>344</v>
      </c>
    </row>
    <row r="518" spans="1:6" hidden="1" x14ac:dyDescent="0.3">
      <c r="A518">
        <v>2015</v>
      </c>
      <c r="B518" t="s">
        <v>1267</v>
      </c>
      <c r="C518" t="s">
        <v>857</v>
      </c>
      <c r="D518" t="str">
        <f>top_tracks_1[[#This Row],[Track_top.artist_name]]  &amp; " — " &amp; top_tracks_1[[#This Row],[Track_top.track_name]]</f>
        <v>Hozier — Arsonist's Lullabye</v>
      </c>
      <c r="E518">
        <v>2</v>
      </c>
      <c r="F518">
        <v>345</v>
      </c>
    </row>
    <row r="519" spans="1:6" hidden="1" x14ac:dyDescent="0.3">
      <c r="A519">
        <v>2015</v>
      </c>
      <c r="B519" t="s">
        <v>691</v>
      </c>
      <c r="C519" t="s">
        <v>590</v>
      </c>
      <c r="D519" t="str">
        <f>top_tracks_1[[#This Row],[Track_top.artist_name]]  &amp; " — " &amp; top_tracks_1[[#This Row],[Track_top.track_name]]</f>
        <v>The Rolling Stones — Honky Tonk Women - Live At The Roundhouse / 1971</v>
      </c>
      <c r="E519">
        <v>2</v>
      </c>
      <c r="F519">
        <v>346</v>
      </c>
    </row>
    <row r="520" spans="1:6" hidden="1" x14ac:dyDescent="0.3">
      <c r="A520">
        <v>2015</v>
      </c>
      <c r="B520" t="s">
        <v>1276</v>
      </c>
      <c r="C520" t="s">
        <v>306</v>
      </c>
      <c r="D520" t="str">
        <f>top_tracks_1[[#This Row],[Track_top.artist_name]]  &amp; " — " &amp; top_tracks_1[[#This Row],[Track_top.track_name]]</f>
        <v>AWOLNATION — Hollow Moon (Bad Wolf)</v>
      </c>
      <c r="E520">
        <v>2</v>
      </c>
      <c r="F520">
        <v>347</v>
      </c>
    </row>
    <row r="521" spans="1:6" hidden="1" x14ac:dyDescent="0.3">
      <c r="A521">
        <v>2015</v>
      </c>
      <c r="B521" t="s">
        <v>1292</v>
      </c>
      <c r="C521" t="s">
        <v>1293</v>
      </c>
      <c r="D521" t="str">
        <f>top_tracks_1[[#This Row],[Track_top.artist_name]]  &amp; " — " &amp; top_tracks_1[[#This Row],[Track_top.track_name]]</f>
        <v>X Ambassadors — Renegades</v>
      </c>
      <c r="E521">
        <v>2</v>
      </c>
      <c r="F521">
        <v>348</v>
      </c>
    </row>
    <row r="522" spans="1:6" hidden="1" x14ac:dyDescent="0.3">
      <c r="A522">
        <v>2015</v>
      </c>
      <c r="B522" t="s">
        <v>4355</v>
      </c>
      <c r="C522" t="s">
        <v>4356</v>
      </c>
      <c r="D522" t="str">
        <f>top_tracks_1[[#This Row],[Track_top.artist_name]]  &amp; " — " &amp; top_tracks_1[[#This Row],[Track_top.track_name]]</f>
        <v>Tony Bennett — The Beat Of My Heart</v>
      </c>
      <c r="E522">
        <v>2</v>
      </c>
      <c r="F522">
        <v>349</v>
      </c>
    </row>
    <row r="523" spans="1:6" hidden="1" x14ac:dyDescent="0.3">
      <c r="A523">
        <v>2015</v>
      </c>
      <c r="B523" t="s">
        <v>3947</v>
      </c>
      <c r="C523" t="s">
        <v>3421</v>
      </c>
      <c r="D523" t="str">
        <f>top_tracks_1[[#This Row],[Track_top.artist_name]]  &amp; " — " &amp; top_tracks_1[[#This Row],[Track_top.track_name]]</f>
        <v>The Fray — Over My Head (Cable Car)</v>
      </c>
      <c r="E523">
        <v>2</v>
      </c>
      <c r="F523">
        <v>350</v>
      </c>
    </row>
    <row r="524" spans="1:6" hidden="1" x14ac:dyDescent="0.3">
      <c r="A524">
        <v>2015</v>
      </c>
      <c r="B524" t="s">
        <v>1334</v>
      </c>
      <c r="C524" t="s">
        <v>1335</v>
      </c>
      <c r="D524" t="str">
        <f>top_tracks_1[[#This Row],[Track_top.artist_name]]  &amp; " — " &amp; top_tracks_1[[#This Row],[Track_top.track_name]]</f>
        <v>Alesso — Heroes (we could be)</v>
      </c>
      <c r="E524">
        <v>2</v>
      </c>
      <c r="F524">
        <v>351</v>
      </c>
    </row>
    <row r="525" spans="1:6" hidden="1" x14ac:dyDescent="0.3">
      <c r="A525">
        <v>2015</v>
      </c>
      <c r="B525" t="s">
        <v>640</v>
      </c>
      <c r="C525" t="s">
        <v>641</v>
      </c>
      <c r="D525" t="str">
        <f>top_tracks_1[[#This Row],[Track_top.artist_name]]  &amp; " — " &amp; top_tracks_1[[#This Row],[Track_top.track_name]]</f>
        <v>Cream — Sunshine Of Your Love</v>
      </c>
      <c r="E525">
        <v>2</v>
      </c>
      <c r="F525">
        <v>352</v>
      </c>
    </row>
    <row r="526" spans="1:6" hidden="1" x14ac:dyDescent="0.3">
      <c r="A526">
        <v>2015</v>
      </c>
      <c r="B526" t="s">
        <v>3919</v>
      </c>
      <c r="C526" t="s">
        <v>590</v>
      </c>
      <c r="D526" t="str">
        <f>top_tracks_1[[#This Row],[Track_top.artist_name]]  &amp; " — " &amp; top_tracks_1[[#This Row],[Track_top.track_name]]</f>
        <v>The Rolling Stones — Honky Tonk Women - Live At University Of Leeds / 1971</v>
      </c>
      <c r="E526">
        <v>2</v>
      </c>
      <c r="F526">
        <v>353</v>
      </c>
    </row>
    <row r="527" spans="1:6" hidden="1" x14ac:dyDescent="0.3">
      <c r="A527">
        <v>2015</v>
      </c>
      <c r="B527" t="s">
        <v>632</v>
      </c>
      <c r="C527" t="s">
        <v>633</v>
      </c>
      <c r="D527" t="str">
        <f>top_tracks_1[[#This Row],[Track_top.artist_name]]  &amp; " — " &amp; top_tracks_1[[#This Row],[Track_top.track_name]]</f>
        <v>Black Sabbath — Paranoid - Live at the NEC, Birmingham, UK - December 1997</v>
      </c>
      <c r="E527">
        <v>2</v>
      </c>
      <c r="F527">
        <v>354</v>
      </c>
    </row>
    <row r="528" spans="1:6" hidden="1" x14ac:dyDescent="0.3">
      <c r="A528">
        <v>2015</v>
      </c>
      <c r="B528" t="s">
        <v>1394</v>
      </c>
      <c r="C528" t="s">
        <v>1395</v>
      </c>
      <c r="D528" t="str">
        <f>top_tracks_1[[#This Row],[Track_top.artist_name]]  &amp; " — " &amp; top_tracks_1[[#This Row],[Track_top.track_name]]</f>
        <v>AFROJACK — SummerThing!</v>
      </c>
      <c r="E528">
        <v>2</v>
      </c>
      <c r="F528">
        <v>355</v>
      </c>
    </row>
    <row r="529" spans="1:6" hidden="1" x14ac:dyDescent="0.3">
      <c r="A529">
        <v>2015</v>
      </c>
      <c r="B529" t="s">
        <v>3903</v>
      </c>
      <c r="C529" t="s">
        <v>590</v>
      </c>
      <c r="D529" t="str">
        <f>top_tracks_1[[#This Row],[Track_top.artist_name]]  &amp; " — " &amp; top_tracks_1[[#This Row],[Track_top.track_name]]</f>
        <v>The Rolling Stones — On "Bitch"</v>
      </c>
      <c r="E529">
        <v>2</v>
      </c>
      <c r="F529">
        <v>356</v>
      </c>
    </row>
    <row r="530" spans="1:6" hidden="1" x14ac:dyDescent="0.3">
      <c r="A530">
        <v>2015</v>
      </c>
      <c r="B530" t="s">
        <v>1429</v>
      </c>
      <c r="C530" t="s">
        <v>1430</v>
      </c>
      <c r="D530" t="str">
        <f>top_tracks_1[[#This Row],[Track_top.artist_name]]  &amp; " — " &amp; top_tracks_1[[#This Row],[Track_top.track_name]]</f>
        <v>Cayucas — Moony Eyed Walrus</v>
      </c>
      <c r="E530">
        <v>2</v>
      </c>
      <c r="F530">
        <v>357</v>
      </c>
    </row>
    <row r="531" spans="1:6" hidden="1" x14ac:dyDescent="0.3">
      <c r="A531">
        <v>2015</v>
      </c>
      <c r="B531" t="s">
        <v>1149</v>
      </c>
      <c r="C531" t="s">
        <v>769</v>
      </c>
      <c r="D531" t="str">
        <f>top_tracks_1[[#This Row],[Track_top.artist_name]]  &amp; " — " &amp; top_tracks_1[[#This Row],[Track_top.track_name]]</f>
        <v>Frank Sinatra — That's Life</v>
      </c>
      <c r="E531">
        <v>2</v>
      </c>
      <c r="F531">
        <v>358</v>
      </c>
    </row>
    <row r="532" spans="1:6" hidden="1" x14ac:dyDescent="0.3">
      <c r="A532">
        <v>2015</v>
      </c>
      <c r="B532" t="s">
        <v>1147</v>
      </c>
      <c r="C532" t="s">
        <v>769</v>
      </c>
      <c r="D532" t="str">
        <f>top_tracks_1[[#This Row],[Track_top.artist_name]]  &amp; " — " &amp; top_tracks_1[[#This Row],[Track_top.track_name]]</f>
        <v>Frank Sinatra — Fly Me To The Moon</v>
      </c>
      <c r="E532">
        <v>2</v>
      </c>
      <c r="F532">
        <v>359</v>
      </c>
    </row>
    <row r="533" spans="1:6" hidden="1" x14ac:dyDescent="0.3">
      <c r="A533">
        <v>2015</v>
      </c>
      <c r="B533" t="s">
        <v>1141</v>
      </c>
      <c r="C533" t="s">
        <v>769</v>
      </c>
      <c r="D533" t="str">
        <f>top_tracks_1[[#This Row],[Track_top.artist_name]]  &amp; " — " &amp; top_tracks_1[[#This Row],[Track_top.track_name]]</f>
        <v>Frank Sinatra — I've Got The World On A String</v>
      </c>
      <c r="E533">
        <v>2</v>
      </c>
      <c r="F533">
        <v>360</v>
      </c>
    </row>
    <row r="534" spans="1:6" hidden="1" x14ac:dyDescent="0.3">
      <c r="A534">
        <v>2015</v>
      </c>
      <c r="B534" t="s">
        <v>4081</v>
      </c>
      <c r="C534" t="s">
        <v>4082</v>
      </c>
      <c r="D534" t="str">
        <f>top_tracks_1[[#This Row],[Track_top.artist_name]]  &amp; " — " &amp; top_tracks_1[[#This Row],[Track_top.track_name]]</f>
        <v>Steppenwolf — Hey Lawdy Mama - Single Version</v>
      </c>
      <c r="E534">
        <v>2</v>
      </c>
      <c r="F534">
        <v>361</v>
      </c>
    </row>
    <row r="535" spans="1:6" hidden="1" x14ac:dyDescent="0.3">
      <c r="A535">
        <v>2015</v>
      </c>
      <c r="B535" t="s">
        <v>886</v>
      </c>
      <c r="C535" t="s">
        <v>887</v>
      </c>
      <c r="D535" t="str">
        <f>top_tracks_1[[#This Row],[Track_top.artist_name]]  &amp; " — " &amp; top_tracks_1[[#This Row],[Track_top.track_name]]</f>
        <v>The Band — The Weight - Remastered</v>
      </c>
      <c r="E535">
        <v>2</v>
      </c>
      <c r="F535">
        <v>362</v>
      </c>
    </row>
    <row r="536" spans="1:6" hidden="1" x14ac:dyDescent="0.3">
      <c r="A536">
        <v>2015</v>
      </c>
      <c r="B536" t="s">
        <v>4211</v>
      </c>
      <c r="C536" t="s">
        <v>4210</v>
      </c>
      <c r="D536" t="str">
        <f>top_tracks_1[[#This Row],[Track_top.artist_name]]  &amp; " — " &amp; top_tracks_1[[#This Row],[Track_top.track_name]]</f>
        <v>Mötley Crüe — Shout At The Devil</v>
      </c>
      <c r="E536">
        <v>2</v>
      </c>
      <c r="F536">
        <v>363</v>
      </c>
    </row>
    <row r="537" spans="1:6" hidden="1" x14ac:dyDescent="0.3">
      <c r="A537">
        <v>2015</v>
      </c>
      <c r="B537" t="s">
        <v>867</v>
      </c>
      <c r="C537" t="s">
        <v>682</v>
      </c>
      <c r="D537" t="str">
        <f>top_tracks_1[[#This Row],[Track_top.artist_name]]  &amp; " — " &amp; top_tracks_1[[#This Row],[Track_top.track_name]]</f>
        <v>Bob Dylan — Girl from the North Country</v>
      </c>
      <c r="E537">
        <v>2</v>
      </c>
      <c r="F537">
        <v>364</v>
      </c>
    </row>
    <row r="538" spans="1:6" hidden="1" x14ac:dyDescent="0.3">
      <c r="A538">
        <v>2015</v>
      </c>
      <c r="B538" t="s">
        <v>4250</v>
      </c>
      <c r="C538" t="s">
        <v>1165</v>
      </c>
      <c r="D538" t="str">
        <f>top_tracks_1[[#This Row],[Track_top.artist_name]]  &amp; " — " &amp; top_tracks_1[[#This Row],[Track_top.track_name]]</f>
        <v>Led Zeppelin — Fool in the Rain - 1990 Remaster</v>
      </c>
      <c r="E538">
        <v>2</v>
      </c>
      <c r="F538">
        <v>365</v>
      </c>
    </row>
    <row r="539" spans="1:6" hidden="1" x14ac:dyDescent="0.3">
      <c r="A539">
        <v>2015</v>
      </c>
      <c r="B539" t="s">
        <v>922</v>
      </c>
      <c r="C539" t="s">
        <v>784</v>
      </c>
      <c r="D539" t="str">
        <f>top_tracks_1[[#This Row],[Track_top.artist_name]]  &amp; " — " &amp; top_tracks_1[[#This Row],[Track_top.track_name]]</f>
        <v>Stan Getz — Corcovado (Quiet Nights Of Quiet Stars)</v>
      </c>
      <c r="E539">
        <v>2</v>
      </c>
      <c r="F539">
        <v>366</v>
      </c>
    </row>
    <row r="540" spans="1:6" hidden="1" x14ac:dyDescent="0.3">
      <c r="A540">
        <v>2015</v>
      </c>
      <c r="B540" t="s">
        <v>925</v>
      </c>
      <c r="C540" t="s">
        <v>825</v>
      </c>
      <c r="D540" t="str">
        <f>top_tracks_1[[#This Row],[Track_top.artist_name]]  &amp; " — " &amp; top_tracks_1[[#This Row],[Track_top.track_name]]</f>
        <v>Miles Davis — 'Round Midnight (feat. John Coltrane, Red Garland, Paul Chambers &amp; Philly Joe Jones)</v>
      </c>
      <c r="E540">
        <v>2</v>
      </c>
      <c r="F540">
        <v>367</v>
      </c>
    </row>
    <row r="541" spans="1:6" hidden="1" x14ac:dyDescent="0.3">
      <c r="A541">
        <v>2015</v>
      </c>
      <c r="B541" t="s">
        <v>928</v>
      </c>
      <c r="C541" t="s">
        <v>929</v>
      </c>
      <c r="D541" t="str">
        <f>top_tracks_1[[#This Row],[Track_top.artist_name]]  &amp; " — " &amp; top_tracks_1[[#This Row],[Track_top.track_name]]</f>
        <v>Guns N' Roses — Welcome To The Jungle</v>
      </c>
      <c r="E541">
        <v>2</v>
      </c>
      <c r="F541">
        <v>368</v>
      </c>
    </row>
    <row r="542" spans="1:6" hidden="1" x14ac:dyDescent="0.3">
      <c r="A542">
        <v>2015</v>
      </c>
      <c r="B542" t="s">
        <v>967</v>
      </c>
      <c r="C542" t="s">
        <v>966</v>
      </c>
      <c r="D542" t="str">
        <f>top_tracks_1[[#This Row],[Track_top.artist_name]]  &amp; " — " &amp; top_tracks_1[[#This Row],[Track_top.track_name]]</f>
        <v>AC/DC — Who Made Who</v>
      </c>
      <c r="E542">
        <v>2</v>
      </c>
      <c r="F542">
        <v>369</v>
      </c>
    </row>
    <row r="543" spans="1:6" hidden="1" x14ac:dyDescent="0.3">
      <c r="A543">
        <v>2015</v>
      </c>
      <c r="B543" t="s">
        <v>856</v>
      </c>
      <c r="C543" t="s">
        <v>857</v>
      </c>
      <c r="D543" t="str">
        <f>top_tracks_1[[#This Row],[Track_top.artist_name]]  &amp; " — " &amp; top_tracks_1[[#This Row],[Track_top.track_name]]</f>
        <v>Hozier — Work Song</v>
      </c>
      <c r="E543">
        <v>2</v>
      </c>
      <c r="F543">
        <v>370</v>
      </c>
    </row>
    <row r="544" spans="1:6" hidden="1" x14ac:dyDescent="0.3">
      <c r="A544">
        <v>2015</v>
      </c>
      <c r="B544" t="s">
        <v>853</v>
      </c>
      <c r="C544" t="s">
        <v>829</v>
      </c>
      <c r="D544" t="str">
        <f>top_tracks_1[[#This Row],[Track_top.artist_name]]  &amp; " — " &amp; top_tracks_1[[#This Row],[Track_top.track_name]]</f>
        <v>B.B. King — Caldonia</v>
      </c>
      <c r="E544">
        <v>2</v>
      </c>
      <c r="F544">
        <v>371</v>
      </c>
    </row>
    <row r="545" spans="1:6" hidden="1" x14ac:dyDescent="0.3">
      <c r="A545">
        <v>2015</v>
      </c>
      <c r="B545" t="s">
        <v>849</v>
      </c>
      <c r="C545" t="s">
        <v>829</v>
      </c>
      <c r="D545" t="str">
        <f>top_tracks_1[[#This Row],[Track_top.artist_name]]  &amp; " — " &amp; top_tracks_1[[#This Row],[Track_top.track_name]]</f>
        <v>B.B. King — Everyday I Have the Blues</v>
      </c>
      <c r="E545">
        <v>2</v>
      </c>
      <c r="F545">
        <v>372</v>
      </c>
    </row>
    <row r="546" spans="1:6" hidden="1" x14ac:dyDescent="0.3">
      <c r="A546">
        <v>2015</v>
      </c>
      <c r="B546" t="s">
        <v>842</v>
      </c>
      <c r="C546" t="s">
        <v>843</v>
      </c>
      <c r="D546" t="str">
        <f>top_tracks_1[[#This Row],[Track_top.artist_name]]  &amp; " — " &amp; top_tracks_1[[#This Row],[Track_top.track_name]]</f>
        <v>Eric Clapton — When My Heart Beats Like a Hammer</v>
      </c>
      <c r="E546">
        <v>2</v>
      </c>
      <c r="F546">
        <v>373</v>
      </c>
    </row>
    <row r="547" spans="1:6" hidden="1" x14ac:dyDescent="0.3">
      <c r="A547">
        <v>2015</v>
      </c>
      <c r="B547" t="s">
        <v>1432</v>
      </c>
      <c r="C547" t="s">
        <v>857</v>
      </c>
      <c r="D547" t="str">
        <f>top_tracks_1[[#This Row],[Track_top.artist_name]]  &amp; " — " &amp; top_tracks_1[[#This Row],[Track_top.track_name]]</f>
        <v>Hozier — Run</v>
      </c>
      <c r="E547">
        <v>2</v>
      </c>
      <c r="F547">
        <v>374</v>
      </c>
    </row>
    <row r="548" spans="1:6" hidden="1" x14ac:dyDescent="0.3">
      <c r="A548">
        <v>2015</v>
      </c>
      <c r="B548" t="s">
        <v>382</v>
      </c>
      <c r="C548" t="s">
        <v>383</v>
      </c>
      <c r="D548" t="str">
        <f>top_tracks_1[[#This Row],[Track_top.artist_name]]  &amp; " — " &amp; top_tracks_1[[#This Row],[Track_top.track_name]]</f>
        <v>Kings of Leon — Notion</v>
      </c>
      <c r="E548">
        <v>2</v>
      </c>
      <c r="F548">
        <v>375</v>
      </c>
    </row>
    <row r="549" spans="1:6" hidden="1" x14ac:dyDescent="0.3">
      <c r="A549">
        <v>2015</v>
      </c>
      <c r="B549" t="s">
        <v>4176</v>
      </c>
      <c r="C549" t="s">
        <v>4177</v>
      </c>
      <c r="D549" t="str">
        <f>top_tracks_1[[#This Row],[Track_top.artist_name]]  &amp; " — " &amp; top_tracks_1[[#This Row],[Track_top.track_name]]</f>
        <v>Lukas Graham — 7 Years</v>
      </c>
      <c r="E549">
        <v>2</v>
      </c>
      <c r="F549">
        <v>376</v>
      </c>
    </row>
    <row r="550" spans="1:6" hidden="1" x14ac:dyDescent="0.3">
      <c r="A550">
        <v>2015</v>
      </c>
      <c r="B550" t="s">
        <v>4285</v>
      </c>
      <c r="C550" t="s">
        <v>633</v>
      </c>
      <c r="D550" t="str">
        <f>top_tracks_1[[#This Row],[Track_top.artist_name]]  &amp; " — " &amp; top_tracks_1[[#This Row],[Track_top.track_name]]</f>
        <v>Black Sabbath — Paranoid</v>
      </c>
      <c r="E550">
        <v>2</v>
      </c>
      <c r="F550">
        <v>377</v>
      </c>
    </row>
    <row r="551" spans="1:6" hidden="1" x14ac:dyDescent="0.3">
      <c r="A551">
        <v>2015</v>
      </c>
      <c r="B551" t="s">
        <v>4289</v>
      </c>
      <c r="C551" t="s">
        <v>633</v>
      </c>
      <c r="D551" t="str">
        <f>top_tracks_1[[#This Row],[Track_top.artist_name]]  &amp; " — " &amp; top_tracks_1[[#This Row],[Track_top.track_name]]</f>
        <v>Black Sabbath — War Pigs</v>
      </c>
      <c r="E551">
        <v>2</v>
      </c>
      <c r="F551">
        <v>378</v>
      </c>
    </row>
    <row r="552" spans="1:6" hidden="1" x14ac:dyDescent="0.3">
      <c r="A552">
        <v>2015</v>
      </c>
      <c r="B552" t="s">
        <v>787</v>
      </c>
      <c r="C552" t="s">
        <v>788</v>
      </c>
      <c r="D552" t="str">
        <f>top_tracks_1[[#This Row],[Track_top.artist_name]]  &amp; " — " &amp; top_tracks_1[[#This Row],[Track_top.track_name]]</f>
        <v>Joe Lovano — Emperor Jones</v>
      </c>
      <c r="E552">
        <v>2</v>
      </c>
      <c r="F552">
        <v>379</v>
      </c>
    </row>
    <row r="553" spans="1:6" hidden="1" x14ac:dyDescent="0.3">
      <c r="A553">
        <v>2015</v>
      </c>
      <c r="B553" t="s">
        <v>783</v>
      </c>
      <c r="C553" t="s">
        <v>784</v>
      </c>
      <c r="D553" t="str">
        <f>top_tracks_1[[#This Row],[Track_top.artist_name]]  &amp; " — " &amp; top_tracks_1[[#This Row],[Track_top.track_name]]</f>
        <v>Stan Getz — A Nightingale Sang In Berkeley Square</v>
      </c>
      <c r="E553">
        <v>2</v>
      </c>
      <c r="F553">
        <v>380</v>
      </c>
    </row>
    <row r="554" spans="1:6" hidden="1" x14ac:dyDescent="0.3">
      <c r="A554">
        <v>2015</v>
      </c>
      <c r="B554" t="s">
        <v>772</v>
      </c>
      <c r="C554" t="s">
        <v>773</v>
      </c>
      <c r="D554" t="str">
        <f>top_tracks_1[[#This Row],[Track_top.artist_name]]  &amp; " — " &amp; top_tracks_1[[#This Row],[Track_top.track_name]]</f>
        <v>Jacky Terrasson — Sous Le Ciel De Paris</v>
      </c>
      <c r="E554">
        <v>2</v>
      </c>
      <c r="F554">
        <v>381</v>
      </c>
    </row>
    <row r="555" spans="1:6" hidden="1" x14ac:dyDescent="0.3">
      <c r="A555">
        <v>2015</v>
      </c>
      <c r="B555" t="s">
        <v>4130</v>
      </c>
      <c r="C555" t="s">
        <v>4104</v>
      </c>
      <c r="D555" t="str">
        <f>top_tracks_1[[#This Row],[Track_top.artist_name]]  &amp; " — " &amp; top_tracks_1[[#This Row],[Track_top.track_name]]</f>
        <v>Blue Öyster Cult — I'm On the Lamb but I Ain't No Sheep</v>
      </c>
      <c r="E555">
        <v>2</v>
      </c>
      <c r="F555">
        <v>382</v>
      </c>
    </row>
    <row r="556" spans="1:6" hidden="1" x14ac:dyDescent="0.3">
      <c r="A556">
        <v>2015</v>
      </c>
      <c r="B556" t="s">
        <v>1062</v>
      </c>
      <c r="C556" t="s">
        <v>769</v>
      </c>
      <c r="D556" t="str">
        <f>top_tracks_1[[#This Row],[Track_top.artist_name]]  &amp; " — " &amp; top_tracks_1[[#This Row],[Track_top.track_name]]</f>
        <v>Frank Sinatra — Put Your Dreams Away - Remastered</v>
      </c>
      <c r="E556">
        <v>2</v>
      </c>
      <c r="F556">
        <v>383</v>
      </c>
    </row>
    <row r="557" spans="1:6" hidden="1" x14ac:dyDescent="0.3">
      <c r="A557">
        <v>2015</v>
      </c>
      <c r="B557" t="s">
        <v>1083</v>
      </c>
      <c r="C557" t="s">
        <v>829</v>
      </c>
      <c r="D557" t="str">
        <f>top_tracks_1[[#This Row],[Track_top.artist_name]]  &amp; " — " &amp; top_tracks_1[[#This Row],[Track_top.track_name]]</f>
        <v>B.B. King — Lucille</v>
      </c>
      <c r="E557">
        <v>2</v>
      </c>
      <c r="F557">
        <v>384</v>
      </c>
    </row>
    <row r="558" spans="1:6" hidden="1" x14ac:dyDescent="0.3">
      <c r="A558">
        <v>2015</v>
      </c>
      <c r="B558" t="s">
        <v>1098</v>
      </c>
      <c r="C558" t="s">
        <v>887</v>
      </c>
      <c r="D558" t="str">
        <f>top_tracks_1[[#This Row],[Track_top.artist_name]]  &amp; " — " &amp; top_tracks_1[[#This Row],[Track_top.track_name]]</f>
        <v>The Band — When You Awake - Remastered 2000</v>
      </c>
      <c r="E558">
        <v>2</v>
      </c>
      <c r="F558">
        <v>385</v>
      </c>
    </row>
    <row r="559" spans="1:6" hidden="1" x14ac:dyDescent="0.3">
      <c r="A559">
        <v>2015</v>
      </c>
      <c r="B559" t="s">
        <v>1103</v>
      </c>
      <c r="C559" t="s">
        <v>472</v>
      </c>
      <c r="D559" t="str">
        <f>top_tracks_1[[#This Row],[Track_top.artist_name]]  &amp; " — " &amp; top_tracks_1[[#This Row],[Track_top.track_name]]</f>
        <v>Stevie Ray Vaughan — Riviera Paradise</v>
      </c>
      <c r="E559">
        <v>2</v>
      </c>
      <c r="F559">
        <v>386</v>
      </c>
    </row>
    <row r="560" spans="1:6" hidden="1" x14ac:dyDescent="0.3">
      <c r="A560">
        <v>2015</v>
      </c>
      <c r="B560" t="s">
        <v>4312</v>
      </c>
      <c r="C560" t="s">
        <v>966</v>
      </c>
      <c r="D560" t="str">
        <f>top_tracks_1[[#This Row],[Track_top.artist_name]]  &amp; " — " &amp; top_tracks_1[[#This Row],[Track_top.track_name]]</f>
        <v>AC/DC — Satellite Blues</v>
      </c>
      <c r="E560">
        <v>2</v>
      </c>
      <c r="F560">
        <v>387</v>
      </c>
    </row>
    <row r="561" spans="1:6" hidden="1" x14ac:dyDescent="0.3">
      <c r="A561">
        <v>2015</v>
      </c>
      <c r="B561" t="s">
        <v>4186</v>
      </c>
      <c r="C561" t="s">
        <v>2186</v>
      </c>
      <c r="D561" t="str">
        <f>top_tracks_1[[#This Row],[Track_top.artist_name]]  &amp; " — " &amp; top_tracks_1[[#This Row],[Track_top.track_name]]</f>
        <v>Justin Bieber — Heartbreaker</v>
      </c>
      <c r="E561">
        <v>2</v>
      </c>
      <c r="F561">
        <v>388</v>
      </c>
    </row>
    <row r="562" spans="1:6" hidden="1" x14ac:dyDescent="0.3">
      <c r="A562">
        <v>2015</v>
      </c>
      <c r="B562" t="s">
        <v>1437</v>
      </c>
      <c r="C562" t="s">
        <v>1438</v>
      </c>
      <c r="D562" t="str">
        <f>top_tracks_1[[#This Row],[Track_top.artist_name]]  &amp; " — " &amp; top_tracks_1[[#This Row],[Track_top.track_name]]</f>
        <v>GROUPLOVE — Colours</v>
      </c>
      <c r="E562">
        <v>2</v>
      </c>
      <c r="F562">
        <v>389</v>
      </c>
    </row>
    <row r="563" spans="1:6" hidden="1" x14ac:dyDescent="0.3">
      <c r="A563">
        <v>2015</v>
      </c>
      <c r="B563" t="s">
        <v>4239</v>
      </c>
      <c r="C563" t="s">
        <v>966</v>
      </c>
      <c r="D563" t="str">
        <f>top_tracks_1[[#This Row],[Track_top.artist_name]]  &amp; " — " &amp; top_tracks_1[[#This Row],[Track_top.track_name]]</f>
        <v>AC/DC — It's a Long Way to the Top (If You Wanna Rock 'N' Roll)</v>
      </c>
      <c r="E563">
        <v>2</v>
      </c>
      <c r="F563">
        <v>390</v>
      </c>
    </row>
    <row r="564" spans="1:6" hidden="1" x14ac:dyDescent="0.3">
      <c r="A564">
        <v>2015</v>
      </c>
      <c r="B564" t="s">
        <v>569</v>
      </c>
      <c r="C564" t="s">
        <v>570</v>
      </c>
      <c r="D564" t="str">
        <f>top_tracks_1[[#This Row],[Track_top.artist_name]]  &amp; " — " &amp; top_tracks_1[[#This Row],[Track_top.track_name]]</f>
        <v>Bon Jovi — Livin' On A Prayer</v>
      </c>
      <c r="E564">
        <v>2</v>
      </c>
      <c r="F564">
        <v>391</v>
      </c>
    </row>
    <row r="565" spans="1:6" hidden="1" x14ac:dyDescent="0.3">
      <c r="A565">
        <v>2015</v>
      </c>
      <c r="B565" t="s">
        <v>3846</v>
      </c>
      <c r="C565" t="s">
        <v>411</v>
      </c>
      <c r="D565" t="str">
        <f>top_tracks_1[[#This Row],[Track_top.artist_name]]  &amp; " — " &amp; top_tracks_1[[#This Row],[Track_top.track_name]]</f>
        <v>The Fratellis — Vince The Loveable Stoner</v>
      </c>
      <c r="E565">
        <v>2</v>
      </c>
      <c r="F565">
        <v>392</v>
      </c>
    </row>
    <row r="566" spans="1:6" hidden="1" x14ac:dyDescent="0.3">
      <c r="A566">
        <v>2015</v>
      </c>
      <c r="B566" t="s">
        <v>1458</v>
      </c>
      <c r="C566" t="s">
        <v>1442</v>
      </c>
      <c r="D566" t="str">
        <f>top_tracks_1[[#This Row],[Track_top.artist_name]]  &amp; " — " &amp; top_tracks_1[[#This Row],[Track_top.track_name]]</f>
        <v>Youngblood Hawke — Say Say</v>
      </c>
      <c r="E566">
        <v>2</v>
      </c>
      <c r="F566">
        <v>393</v>
      </c>
    </row>
    <row r="567" spans="1:6" hidden="1" x14ac:dyDescent="0.3">
      <c r="A567">
        <v>2015</v>
      </c>
      <c r="B567" t="s">
        <v>593</v>
      </c>
      <c r="C567" t="s">
        <v>594</v>
      </c>
      <c r="D567" t="str">
        <f>top_tracks_1[[#This Row],[Track_top.artist_name]]  &amp; " — " &amp; top_tracks_1[[#This Row],[Track_top.track_name]]</f>
        <v>Aerosmith — Dream On</v>
      </c>
      <c r="E567">
        <v>2</v>
      </c>
      <c r="F567">
        <v>394</v>
      </c>
    </row>
    <row r="568" spans="1:6" hidden="1" x14ac:dyDescent="0.3">
      <c r="A568">
        <v>2015</v>
      </c>
      <c r="B568" t="s">
        <v>3857</v>
      </c>
      <c r="C568" t="s">
        <v>65</v>
      </c>
      <c r="D568" t="str">
        <f>top_tracks_1[[#This Row],[Track_top.artist_name]]  &amp; " — " &amp; top_tracks_1[[#This Row],[Track_top.track_name]]</f>
        <v>Arctic Monkeys — No.1 Party Anthem</v>
      </c>
      <c r="E568">
        <v>2</v>
      </c>
      <c r="F568">
        <v>395</v>
      </c>
    </row>
    <row r="569" spans="1:6" hidden="1" x14ac:dyDescent="0.3">
      <c r="A569">
        <v>2015</v>
      </c>
      <c r="B569" t="s">
        <v>1467</v>
      </c>
      <c r="C569" t="s">
        <v>1468</v>
      </c>
      <c r="D569" t="str">
        <f>top_tracks_1[[#This Row],[Track_top.artist_name]]  &amp; " — " &amp; top_tracks_1[[#This Row],[Track_top.track_name]]</f>
        <v>Bastille — Haunt - Demo</v>
      </c>
      <c r="E569">
        <v>2</v>
      </c>
      <c r="F569">
        <v>396</v>
      </c>
    </row>
    <row r="570" spans="1:6" hidden="1" x14ac:dyDescent="0.3">
      <c r="A570">
        <v>2015</v>
      </c>
      <c r="B570" t="s">
        <v>3848</v>
      </c>
      <c r="C570" t="s">
        <v>3670</v>
      </c>
      <c r="D570" t="str">
        <f>top_tracks_1[[#This Row],[Track_top.artist_name]]  &amp; " — " &amp; top_tracks_1[[#This Row],[Track_top.track_name]]</f>
        <v>Jet — Put Your Money Where Your Mouth Is</v>
      </c>
      <c r="E570">
        <v>2</v>
      </c>
      <c r="F570">
        <v>397</v>
      </c>
    </row>
    <row r="571" spans="1:6" hidden="1" x14ac:dyDescent="0.3">
      <c r="A571">
        <v>2015</v>
      </c>
      <c r="B571" t="s">
        <v>1490</v>
      </c>
      <c r="C571" t="s">
        <v>1468</v>
      </c>
      <c r="D571" t="str">
        <f>top_tracks_1[[#This Row],[Track_top.artist_name]]  &amp; " — " &amp; top_tracks_1[[#This Row],[Track_top.track_name]]</f>
        <v>Bastille — Flaws</v>
      </c>
      <c r="E571">
        <v>2</v>
      </c>
      <c r="F571">
        <v>398</v>
      </c>
    </row>
    <row r="572" spans="1:6" hidden="1" x14ac:dyDescent="0.3">
      <c r="A572">
        <v>2015</v>
      </c>
      <c r="B572" t="s">
        <v>101</v>
      </c>
      <c r="C572" t="s">
        <v>90</v>
      </c>
      <c r="D572" t="str">
        <f>top_tracks_1[[#This Row],[Track_top.artist_name]]  &amp; " — " &amp; top_tracks_1[[#This Row],[Track_top.track_name]]</f>
        <v>John Mayer — Waiting On the World to Change</v>
      </c>
      <c r="E572">
        <v>1</v>
      </c>
      <c r="F572">
        <v>399</v>
      </c>
    </row>
    <row r="573" spans="1:6" hidden="1" x14ac:dyDescent="0.3">
      <c r="A573">
        <v>2015</v>
      </c>
      <c r="B573" t="s">
        <v>3256</v>
      </c>
      <c r="C573" t="s">
        <v>90</v>
      </c>
      <c r="D573" t="str">
        <f>top_tracks_1[[#This Row],[Track_top.artist_name]]  &amp; " — " &amp; top_tracks_1[[#This Row],[Track_top.track_name]]</f>
        <v>John Mayer — Belief</v>
      </c>
      <c r="E573">
        <v>1</v>
      </c>
      <c r="F573">
        <v>400</v>
      </c>
    </row>
    <row r="574" spans="1:6" hidden="1" x14ac:dyDescent="0.3">
      <c r="A574">
        <v>2015</v>
      </c>
      <c r="B574" t="s">
        <v>97</v>
      </c>
      <c r="C574" t="s">
        <v>90</v>
      </c>
      <c r="D574" t="str">
        <f>top_tracks_1[[#This Row],[Track_top.artist_name]]  &amp; " — " &amp; top_tracks_1[[#This Row],[Track_top.track_name]]</f>
        <v>John Mayer — Gravity</v>
      </c>
      <c r="E574">
        <v>1</v>
      </c>
      <c r="F574">
        <v>401</v>
      </c>
    </row>
    <row r="575" spans="1:6" hidden="1" x14ac:dyDescent="0.3">
      <c r="A575">
        <v>2015</v>
      </c>
      <c r="B575" t="s">
        <v>2937</v>
      </c>
      <c r="C575" t="s">
        <v>2015</v>
      </c>
      <c r="D575" t="str">
        <f>top_tracks_1[[#This Row],[Track_top.artist_name]]  &amp; " — " &amp; top_tracks_1[[#This Row],[Track_top.track_name]]</f>
        <v>JAY-Z — Big Pimpin'</v>
      </c>
      <c r="E575">
        <v>1</v>
      </c>
      <c r="F575">
        <v>402</v>
      </c>
    </row>
    <row r="576" spans="1:6" hidden="1" x14ac:dyDescent="0.3">
      <c r="A576">
        <v>2015</v>
      </c>
      <c r="B576" t="s">
        <v>3259</v>
      </c>
      <c r="C576" t="s">
        <v>90</v>
      </c>
      <c r="D576" t="str">
        <f>top_tracks_1[[#This Row],[Track_top.artist_name]]  &amp; " — " &amp; top_tracks_1[[#This Row],[Track_top.track_name]]</f>
        <v>John Mayer — The Heart of Life</v>
      </c>
      <c r="E576">
        <v>1</v>
      </c>
      <c r="F576">
        <v>403</v>
      </c>
    </row>
    <row r="577" spans="1:6" hidden="1" x14ac:dyDescent="0.3">
      <c r="A577">
        <v>2015</v>
      </c>
      <c r="B577" t="s">
        <v>3261</v>
      </c>
      <c r="C577" t="s">
        <v>90</v>
      </c>
      <c r="D577" t="str">
        <f>top_tracks_1[[#This Row],[Track_top.artist_name]]  &amp; " — " &amp; top_tracks_1[[#This Row],[Track_top.track_name]]</f>
        <v>John Mayer — Vultures</v>
      </c>
      <c r="E577">
        <v>1</v>
      </c>
      <c r="F577">
        <v>404</v>
      </c>
    </row>
    <row r="578" spans="1:6" hidden="1" x14ac:dyDescent="0.3">
      <c r="A578">
        <v>2015</v>
      </c>
      <c r="B578" t="s">
        <v>4309</v>
      </c>
      <c r="C578" t="s">
        <v>966</v>
      </c>
      <c r="D578" t="str">
        <f>top_tracks_1[[#This Row],[Track_top.artist_name]]  &amp; " — " &amp; top_tracks_1[[#This Row],[Track_top.track_name]]</f>
        <v>AC/DC — Big Balls</v>
      </c>
      <c r="E578">
        <v>1</v>
      </c>
      <c r="F578">
        <v>405</v>
      </c>
    </row>
    <row r="579" spans="1:6" hidden="1" x14ac:dyDescent="0.3">
      <c r="A579">
        <v>2015</v>
      </c>
      <c r="B579" t="s">
        <v>4306</v>
      </c>
      <c r="C579" t="s">
        <v>966</v>
      </c>
      <c r="D579" t="str">
        <f>top_tracks_1[[#This Row],[Track_top.artist_name]]  &amp; " — " &amp; top_tracks_1[[#This Row],[Track_top.track_name]]</f>
        <v>AC/DC — Love at First Feel</v>
      </c>
      <c r="E579">
        <v>1</v>
      </c>
      <c r="F579">
        <v>406</v>
      </c>
    </row>
    <row r="580" spans="1:6" hidden="1" x14ac:dyDescent="0.3">
      <c r="A580">
        <v>2015</v>
      </c>
      <c r="B580" t="s">
        <v>3252</v>
      </c>
      <c r="C580" t="s">
        <v>3253</v>
      </c>
      <c r="D580" t="str">
        <f>top_tracks_1[[#This Row],[Track_top.artist_name]]  &amp; " — " &amp; top_tracks_1[[#This Row],[Track_top.track_name]]</f>
        <v>Banda El Recodo — La Mejor De Todas</v>
      </c>
      <c r="E580">
        <v>1</v>
      </c>
      <c r="F580">
        <v>407</v>
      </c>
    </row>
    <row r="581" spans="1:6" hidden="1" x14ac:dyDescent="0.3">
      <c r="A581">
        <v>2015</v>
      </c>
      <c r="B581" t="s">
        <v>3265</v>
      </c>
      <c r="C581" t="s">
        <v>90</v>
      </c>
      <c r="D581" t="str">
        <f>top_tracks_1[[#This Row],[Track_top.artist_name]]  &amp; " — " &amp; top_tracks_1[[#This Row],[Track_top.track_name]]</f>
        <v>John Mayer — Slow Dancing in a Burning Room</v>
      </c>
      <c r="E581">
        <v>1</v>
      </c>
      <c r="F581">
        <v>408</v>
      </c>
    </row>
    <row r="582" spans="1:6" hidden="1" x14ac:dyDescent="0.3">
      <c r="A582">
        <v>2015</v>
      </c>
      <c r="B582" t="s">
        <v>2933</v>
      </c>
      <c r="C582" t="s">
        <v>2934</v>
      </c>
      <c r="D582" t="str">
        <f>top_tracks_1[[#This Row],[Track_top.artist_name]]  &amp; " — " &amp; top_tracks_1[[#This Row],[Track_top.track_name]]</f>
        <v>Afroman — Because I Got High</v>
      </c>
      <c r="E582">
        <v>1</v>
      </c>
      <c r="F582">
        <v>409</v>
      </c>
    </row>
    <row r="583" spans="1:6" hidden="1" x14ac:dyDescent="0.3">
      <c r="A583">
        <v>2015</v>
      </c>
      <c r="B583" t="s">
        <v>3267</v>
      </c>
      <c r="C583" t="s">
        <v>90</v>
      </c>
      <c r="D583" t="str">
        <f>top_tracks_1[[#This Row],[Track_top.artist_name]]  &amp; " — " &amp; top_tracks_1[[#This Row],[Track_top.track_name]]</f>
        <v>John Mayer — Bold as Love</v>
      </c>
      <c r="E583">
        <v>1</v>
      </c>
      <c r="F583">
        <v>410</v>
      </c>
    </row>
    <row r="584" spans="1:6" hidden="1" x14ac:dyDescent="0.3">
      <c r="A584">
        <v>2015</v>
      </c>
      <c r="B584" t="s">
        <v>2929</v>
      </c>
      <c r="C584" t="s">
        <v>2930</v>
      </c>
      <c r="D584" t="str">
        <f>top_tracks_1[[#This Row],[Track_top.artist_name]]  &amp; " — " &amp; top_tracks_1[[#This Row],[Track_top.track_name]]</f>
        <v>Tom Petty and the Heartbreakers — Mary Jane's Last Dance</v>
      </c>
      <c r="E584">
        <v>1</v>
      </c>
      <c r="F584">
        <v>411</v>
      </c>
    </row>
    <row r="585" spans="1:6" hidden="1" x14ac:dyDescent="0.3">
      <c r="A585">
        <v>2015</v>
      </c>
      <c r="B585" t="s">
        <v>3269</v>
      </c>
      <c r="C585" t="s">
        <v>90</v>
      </c>
      <c r="D585" t="str">
        <f>top_tracks_1[[#This Row],[Track_top.artist_name]]  &amp; " — " &amp; top_tracks_1[[#This Row],[Track_top.track_name]]</f>
        <v>John Mayer — Dreaming with a Broken Heart</v>
      </c>
      <c r="E585">
        <v>1</v>
      </c>
      <c r="F585">
        <v>412</v>
      </c>
    </row>
    <row r="586" spans="1:6" hidden="1" x14ac:dyDescent="0.3">
      <c r="A586">
        <v>2015</v>
      </c>
      <c r="B586" t="s">
        <v>4304</v>
      </c>
      <c r="C586" t="s">
        <v>966</v>
      </c>
      <c r="D586" t="str">
        <f>top_tracks_1[[#This Row],[Track_top.artist_name]]  &amp; " — " &amp; top_tracks_1[[#This Row],[Track_top.track_name]]</f>
        <v>AC/DC — She's Got Balls</v>
      </c>
      <c r="E586">
        <v>1</v>
      </c>
      <c r="F586">
        <v>413</v>
      </c>
    </row>
    <row r="587" spans="1:6" hidden="1" x14ac:dyDescent="0.3">
      <c r="A587">
        <v>2015</v>
      </c>
      <c r="B587" t="s">
        <v>2925</v>
      </c>
      <c r="C587" t="s">
        <v>2926</v>
      </c>
      <c r="D587" t="str">
        <f>top_tracks_1[[#This Row],[Track_top.artist_name]]  &amp; " — " &amp; top_tracks_1[[#This Row],[Track_top.track_name]]</f>
        <v>Jim Morrison — Stoned Immaculate</v>
      </c>
      <c r="E587">
        <v>1</v>
      </c>
      <c r="F587">
        <v>414</v>
      </c>
    </row>
    <row r="588" spans="1:6" hidden="1" x14ac:dyDescent="0.3">
      <c r="A588">
        <v>2015</v>
      </c>
      <c r="B588" t="s">
        <v>4302</v>
      </c>
      <c r="C588" t="s">
        <v>966</v>
      </c>
      <c r="D588" t="str">
        <f>top_tracks_1[[#This Row],[Track_top.artist_name]]  &amp; " — " &amp; top_tracks_1[[#This Row],[Track_top.track_name]]</f>
        <v>AC/DC — T.N.T.</v>
      </c>
      <c r="E588">
        <v>1</v>
      </c>
      <c r="F588">
        <v>415</v>
      </c>
    </row>
    <row r="589" spans="1:6" hidden="1" x14ac:dyDescent="0.3">
      <c r="A589">
        <v>2015</v>
      </c>
      <c r="B589" t="s">
        <v>3263</v>
      </c>
      <c r="C589" t="s">
        <v>90</v>
      </c>
      <c r="D589" t="str">
        <f>top_tracks_1[[#This Row],[Track_top.artist_name]]  &amp; " — " &amp; top_tracks_1[[#This Row],[Track_top.track_name]]</f>
        <v>John Mayer — Stop This Train</v>
      </c>
      <c r="E589">
        <v>1</v>
      </c>
      <c r="F589">
        <v>416</v>
      </c>
    </row>
    <row r="590" spans="1:6" hidden="1" x14ac:dyDescent="0.3">
      <c r="A590">
        <v>2015</v>
      </c>
      <c r="B590" t="s">
        <v>2940</v>
      </c>
      <c r="C590" t="s">
        <v>1202</v>
      </c>
      <c r="D590" t="str">
        <f>top_tracks_1[[#This Row],[Track_top.artist_name]]  &amp; " — " &amp; top_tracks_1[[#This Row],[Track_top.track_name]]</f>
        <v>The Game — Dreams</v>
      </c>
      <c r="E590">
        <v>1</v>
      </c>
      <c r="F590">
        <v>417</v>
      </c>
    </row>
    <row r="591" spans="1:6" hidden="1" x14ac:dyDescent="0.3">
      <c r="A591">
        <v>2015</v>
      </c>
      <c r="B591" t="s">
        <v>3013</v>
      </c>
      <c r="C591" t="s">
        <v>2910</v>
      </c>
      <c r="D591" t="str">
        <f>top_tracks_1[[#This Row],[Track_top.artist_name]]  &amp; " — " &amp; top_tracks_1[[#This Row],[Track_top.track_name]]</f>
        <v>Incubus — Wish You Were Here</v>
      </c>
      <c r="E591">
        <v>1</v>
      </c>
      <c r="F591">
        <v>418</v>
      </c>
    </row>
    <row r="592" spans="1:6" hidden="1" x14ac:dyDescent="0.3">
      <c r="A592">
        <v>2015</v>
      </c>
      <c r="B592" t="s">
        <v>3248</v>
      </c>
      <c r="C592" t="s">
        <v>3249</v>
      </c>
      <c r="D592" t="str">
        <f>top_tracks_1[[#This Row],[Track_top.artist_name]]  &amp; " — " &amp; top_tracks_1[[#This Row],[Track_top.track_name]]</f>
        <v>Alfredo Olivas — Con La Novedad</v>
      </c>
      <c r="E592">
        <v>1</v>
      </c>
      <c r="F592">
        <v>419</v>
      </c>
    </row>
    <row r="593" spans="1:6" hidden="1" x14ac:dyDescent="0.3">
      <c r="A593">
        <v>2015</v>
      </c>
      <c r="B593" t="s">
        <v>3211</v>
      </c>
      <c r="C593" t="s">
        <v>602</v>
      </c>
      <c r="D593" t="str">
        <f>top_tracks_1[[#This Row],[Track_top.artist_name]]  &amp; " — " &amp; top_tracks_1[[#This Row],[Track_top.track_name]]</f>
        <v>Gerardo Ortiz — Fuiste Mía</v>
      </c>
      <c r="E593">
        <v>1</v>
      </c>
      <c r="F593">
        <v>420</v>
      </c>
    </row>
    <row r="594" spans="1:6" hidden="1" x14ac:dyDescent="0.3">
      <c r="A594">
        <v>2015</v>
      </c>
      <c r="B594" t="s">
        <v>3192</v>
      </c>
      <c r="C594" t="s">
        <v>602</v>
      </c>
      <c r="D594" t="str">
        <f>top_tracks_1[[#This Row],[Track_top.artist_name]]  &amp; " — " &amp; top_tracks_1[[#This Row],[Track_top.track_name]]</f>
        <v>Gerardo Ortiz — Contigo</v>
      </c>
      <c r="E594">
        <v>1</v>
      </c>
      <c r="F594">
        <v>421</v>
      </c>
    </row>
    <row r="595" spans="1:6" hidden="1" x14ac:dyDescent="0.3">
      <c r="A595">
        <v>2015</v>
      </c>
      <c r="B595" t="s">
        <v>4326</v>
      </c>
      <c r="C595" t="s">
        <v>4327</v>
      </c>
      <c r="D595" t="str">
        <f>top_tracks_1[[#This Row],[Track_top.artist_name]]  &amp; " — " &amp; top_tracks_1[[#This Row],[Track_top.track_name]]</f>
        <v>Rudimental — Lay It All on Me (feat. Ed Sheeran)</v>
      </c>
      <c r="E595">
        <v>1</v>
      </c>
      <c r="F595">
        <v>422</v>
      </c>
    </row>
    <row r="596" spans="1:6" hidden="1" x14ac:dyDescent="0.3">
      <c r="A596">
        <v>2015</v>
      </c>
      <c r="B596" t="s">
        <v>3214</v>
      </c>
      <c r="C596" t="s">
        <v>602</v>
      </c>
      <c r="D596" t="str">
        <f>top_tracks_1[[#This Row],[Track_top.artist_name]]  &amp; " — " &amp; top_tracks_1[[#This Row],[Track_top.track_name]]</f>
        <v>Gerardo Ortiz — El Tito</v>
      </c>
      <c r="E596">
        <v>1</v>
      </c>
      <c r="F596">
        <v>423</v>
      </c>
    </row>
    <row r="597" spans="1:6" hidden="1" x14ac:dyDescent="0.3">
      <c r="A597">
        <v>2015</v>
      </c>
      <c r="B597" t="s">
        <v>2949</v>
      </c>
      <c r="C597" t="s">
        <v>590</v>
      </c>
      <c r="D597" t="str">
        <f>top_tracks_1[[#This Row],[Track_top.artist_name]]  &amp; " — " &amp; top_tracks_1[[#This Row],[Track_top.track_name]]</f>
        <v>The Rolling Stones — Under My Thumb</v>
      </c>
      <c r="E597">
        <v>1</v>
      </c>
      <c r="F597">
        <v>424</v>
      </c>
    </row>
    <row r="598" spans="1:6" hidden="1" x14ac:dyDescent="0.3">
      <c r="A598">
        <v>2015</v>
      </c>
      <c r="B598" t="s">
        <v>3216</v>
      </c>
      <c r="C598" t="s">
        <v>602</v>
      </c>
      <c r="D598" t="str">
        <f>top_tracks_1[[#This Row],[Track_top.artist_name]]  &amp; " — " &amp; top_tracks_1[[#This Row],[Track_top.track_name]]</f>
        <v>Gerardo Ortiz — Fuego Cruzado</v>
      </c>
      <c r="E598">
        <v>1</v>
      </c>
      <c r="F598">
        <v>425</v>
      </c>
    </row>
    <row r="599" spans="1:6" hidden="1" x14ac:dyDescent="0.3">
      <c r="A599">
        <v>2015</v>
      </c>
      <c r="B599" t="s">
        <v>3218</v>
      </c>
      <c r="C599" t="s">
        <v>602</v>
      </c>
      <c r="D599" t="str">
        <f>top_tracks_1[[#This Row],[Track_top.artist_name]]  &amp; " — " &amp; top_tracks_1[[#This Row],[Track_top.track_name]]</f>
        <v>Gerardo Ortiz — El Cholo</v>
      </c>
      <c r="E599">
        <v>1</v>
      </c>
      <c r="F599">
        <v>426</v>
      </c>
    </row>
    <row r="600" spans="1:6" hidden="1" x14ac:dyDescent="0.3">
      <c r="A600">
        <v>2015</v>
      </c>
      <c r="B600" t="s">
        <v>2946</v>
      </c>
      <c r="C600" t="s">
        <v>2451</v>
      </c>
      <c r="D600" t="str">
        <f>top_tracks_1[[#This Row],[Track_top.artist_name]]  &amp; " — " &amp; top_tracks_1[[#This Row],[Track_top.track_name]]</f>
        <v>Kid Cudi — Cudi Zone</v>
      </c>
      <c r="E600">
        <v>1</v>
      </c>
      <c r="F600">
        <v>427</v>
      </c>
    </row>
    <row r="601" spans="1:6" hidden="1" x14ac:dyDescent="0.3">
      <c r="A601">
        <v>2015</v>
      </c>
      <c r="B601" t="s">
        <v>2943</v>
      </c>
      <c r="C601" t="s">
        <v>2944</v>
      </c>
      <c r="D601" t="str">
        <f>top_tracks_1[[#This Row],[Track_top.artist_name]]  &amp; " — " &amp; top_tracks_1[[#This Row],[Track_top.track_name]]</f>
        <v>Cypress Hill — Stoned Is the Way of the Walk</v>
      </c>
      <c r="E601">
        <v>1</v>
      </c>
      <c r="F601">
        <v>428</v>
      </c>
    </row>
    <row r="602" spans="1:6" hidden="1" x14ac:dyDescent="0.3">
      <c r="A602">
        <v>2015</v>
      </c>
      <c r="B602" t="s">
        <v>3220</v>
      </c>
      <c r="C602" t="s">
        <v>3221</v>
      </c>
      <c r="D602" t="str">
        <f>top_tracks_1[[#This Row],[Track_top.artist_name]]  &amp; " — " &amp; top_tracks_1[[#This Row],[Track_top.track_name]]</f>
        <v>Mireille Mathieu — L'hymne à l'amour</v>
      </c>
      <c r="E602">
        <v>1</v>
      </c>
      <c r="F602">
        <v>429</v>
      </c>
    </row>
    <row r="603" spans="1:6" hidden="1" x14ac:dyDescent="0.3">
      <c r="A603">
        <v>2015</v>
      </c>
      <c r="B603" t="s">
        <v>4324</v>
      </c>
      <c r="C603" t="s">
        <v>1775</v>
      </c>
      <c r="D603" t="str">
        <f>top_tracks_1[[#This Row],[Track_top.artist_name]]  &amp; " — " &amp; top_tracks_1[[#This Row],[Track_top.track_name]]</f>
        <v>Meghan Trainor — Like I'm Gonna Lose You (feat. John Legend)</v>
      </c>
      <c r="E603">
        <v>1</v>
      </c>
      <c r="F603">
        <v>430</v>
      </c>
    </row>
    <row r="604" spans="1:6" hidden="1" x14ac:dyDescent="0.3">
      <c r="A604">
        <v>2015</v>
      </c>
      <c r="B604" t="s">
        <v>3224</v>
      </c>
      <c r="C604" t="s">
        <v>3225</v>
      </c>
      <c r="D604" t="str">
        <f>top_tracks_1[[#This Row],[Track_top.artist_name]]  &amp; " — " &amp; top_tracks_1[[#This Row],[Track_top.track_name]]</f>
        <v>Hitthequan — Hit the Quan</v>
      </c>
      <c r="E604">
        <v>1</v>
      </c>
      <c r="F604">
        <v>431</v>
      </c>
    </row>
    <row r="605" spans="1:6" hidden="1" x14ac:dyDescent="0.3">
      <c r="A605">
        <v>2015</v>
      </c>
      <c r="B605" t="s">
        <v>4322</v>
      </c>
      <c r="C605" t="s">
        <v>1005</v>
      </c>
      <c r="D605" t="str">
        <f>top_tracks_1[[#This Row],[Track_top.artist_name]]  &amp; " — " &amp; top_tracks_1[[#This Row],[Track_top.track_name]]</f>
        <v>One Direction — Perfect - Stripped</v>
      </c>
      <c r="E605">
        <v>1</v>
      </c>
      <c r="F605">
        <v>432</v>
      </c>
    </row>
    <row r="606" spans="1:6" hidden="1" x14ac:dyDescent="0.3">
      <c r="A606">
        <v>2015</v>
      </c>
      <c r="B606" t="s">
        <v>3227</v>
      </c>
      <c r="C606" t="s">
        <v>3228</v>
      </c>
      <c r="D606" t="str">
        <f>top_tracks_1[[#This Row],[Track_top.artist_name]]  &amp; " — " &amp; top_tracks_1[[#This Row],[Track_top.track_name]]</f>
        <v>Il Volo — Grande amore</v>
      </c>
      <c r="E606">
        <v>1</v>
      </c>
      <c r="F606">
        <v>433</v>
      </c>
    </row>
    <row r="607" spans="1:6" hidden="1" x14ac:dyDescent="0.3">
      <c r="A607">
        <v>2015</v>
      </c>
      <c r="B607" t="s">
        <v>3231</v>
      </c>
      <c r="C607" t="s">
        <v>3228</v>
      </c>
      <c r="D607" t="str">
        <f>top_tracks_1[[#This Row],[Track_top.artist_name]]  &amp; " — " &amp; top_tracks_1[[#This Row],[Track_top.track_name]]</f>
        <v>Il Volo — El Amor Verdadero - L'amore si muove</v>
      </c>
      <c r="E607">
        <v>1</v>
      </c>
      <c r="F607">
        <v>434</v>
      </c>
    </row>
    <row r="608" spans="1:6" hidden="1" x14ac:dyDescent="0.3">
      <c r="A608">
        <v>2015</v>
      </c>
      <c r="B608" t="s">
        <v>3234</v>
      </c>
      <c r="C608" t="s">
        <v>3235</v>
      </c>
      <c r="D608" t="str">
        <f>top_tracks_1[[#This Row],[Track_top.artist_name]]  &amp; " — " &amp; top_tracks_1[[#This Row],[Track_top.track_name]]</f>
        <v>Céline Dion — Pour que tu m'aimes encore</v>
      </c>
      <c r="E608">
        <v>1</v>
      </c>
      <c r="F608">
        <v>435</v>
      </c>
    </row>
    <row r="609" spans="1:6" hidden="1" x14ac:dyDescent="0.3">
      <c r="A609">
        <v>2015</v>
      </c>
      <c r="B609" t="s">
        <v>2538</v>
      </c>
      <c r="C609" t="s">
        <v>1005</v>
      </c>
      <c r="D609" t="str">
        <f>top_tracks_1[[#This Row],[Track_top.artist_name]]  &amp; " — " &amp; top_tracks_1[[#This Row],[Track_top.track_name]]</f>
        <v>One Direction — Home</v>
      </c>
      <c r="E609">
        <v>1</v>
      </c>
      <c r="F609">
        <v>436</v>
      </c>
    </row>
    <row r="610" spans="1:6" hidden="1" x14ac:dyDescent="0.3">
      <c r="A610">
        <v>2015</v>
      </c>
      <c r="B610" t="s">
        <v>4317</v>
      </c>
      <c r="C610" t="s">
        <v>2186</v>
      </c>
      <c r="D610" t="str">
        <f>top_tracks_1[[#This Row],[Track_top.artist_name]]  &amp; " — " &amp; top_tracks_1[[#This Row],[Track_top.track_name]]</f>
        <v>Justin Bieber — Yellow Raincoat</v>
      </c>
      <c r="E610">
        <v>1</v>
      </c>
      <c r="F610">
        <v>437</v>
      </c>
    </row>
    <row r="611" spans="1:6" hidden="1" x14ac:dyDescent="0.3">
      <c r="A611">
        <v>2015</v>
      </c>
      <c r="B611" t="s">
        <v>4435</v>
      </c>
      <c r="C611" t="s">
        <v>4436</v>
      </c>
      <c r="D611" t="str">
        <f>top_tracks_1[[#This Row],[Track_top.artist_name]]  &amp; " — " &amp; top_tracks_1[[#This Row],[Track_top.track_name]]</f>
        <v>The Mud Howlers — Sweet Sweet Lovin</v>
      </c>
      <c r="E611">
        <v>1</v>
      </c>
      <c r="F611">
        <v>438</v>
      </c>
    </row>
    <row r="612" spans="1:6" hidden="1" x14ac:dyDescent="0.3">
      <c r="A612">
        <v>2015</v>
      </c>
      <c r="B612" t="s">
        <v>3244</v>
      </c>
      <c r="C612" t="s">
        <v>3245</v>
      </c>
      <c r="D612" t="str">
        <f>top_tracks_1[[#This Row],[Track_top.artist_name]]  &amp; " — " &amp; top_tracks_1[[#This Row],[Track_top.track_name]]</f>
        <v>Outkast — B.O.B. - Bombs Over Baghdad</v>
      </c>
      <c r="E612">
        <v>1</v>
      </c>
      <c r="F612">
        <v>439</v>
      </c>
    </row>
    <row r="613" spans="1:6" hidden="1" x14ac:dyDescent="0.3">
      <c r="A613">
        <v>2015</v>
      </c>
      <c r="B613" t="s">
        <v>4299</v>
      </c>
      <c r="C613" t="s">
        <v>3684</v>
      </c>
      <c r="D613" t="str">
        <f>top_tracks_1[[#This Row],[Track_top.artist_name]]  &amp; " — " &amp; top_tracks_1[[#This Row],[Track_top.track_name]]</f>
        <v>Ozzy Osbourne — Dreamer</v>
      </c>
      <c r="E613">
        <v>1</v>
      </c>
      <c r="F613">
        <v>440</v>
      </c>
    </row>
    <row r="614" spans="1:6" hidden="1" x14ac:dyDescent="0.3">
      <c r="A614">
        <v>2015</v>
      </c>
      <c r="B614" t="s">
        <v>4307</v>
      </c>
      <c r="C614" t="s">
        <v>966</v>
      </c>
      <c r="D614" t="str">
        <f>top_tracks_1[[#This Row],[Track_top.artist_name]]  &amp; " — " &amp; top_tracks_1[[#This Row],[Track_top.track_name]]</f>
        <v>AC/DC — Dirty Deeds Done Dirt Cheap</v>
      </c>
      <c r="E614">
        <v>1</v>
      </c>
      <c r="F614">
        <v>441</v>
      </c>
    </row>
    <row r="615" spans="1:6" hidden="1" x14ac:dyDescent="0.3">
      <c r="A615">
        <v>2015</v>
      </c>
      <c r="B615" t="s">
        <v>4439</v>
      </c>
      <c r="C615" t="s">
        <v>4440</v>
      </c>
      <c r="D615" t="str">
        <f>top_tracks_1[[#This Row],[Track_top.artist_name]]  &amp; " — " &amp; top_tracks_1[[#This Row],[Track_top.track_name]]</f>
        <v>La Banda Baston — Cortazar</v>
      </c>
      <c r="E615">
        <v>1</v>
      </c>
      <c r="F615">
        <v>442</v>
      </c>
    </row>
    <row r="616" spans="1:6" hidden="1" x14ac:dyDescent="0.3">
      <c r="A616">
        <v>2015</v>
      </c>
      <c r="B616" t="s">
        <v>3273</v>
      </c>
      <c r="C616" t="s">
        <v>3274</v>
      </c>
      <c r="D616" t="str">
        <f>top_tracks_1[[#This Row],[Track_top.artist_name]]  &amp; " — " &amp; top_tracks_1[[#This Row],[Track_top.track_name]]</f>
        <v>RITUAL — Instinct</v>
      </c>
      <c r="E616">
        <v>1</v>
      </c>
      <c r="F616">
        <v>443</v>
      </c>
    </row>
    <row r="617" spans="1:6" hidden="1" x14ac:dyDescent="0.3">
      <c r="A617">
        <v>2015</v>
      </c>
      <c r="B617" t="s">
        <v>3208</v>
      </c>
      <c r="C617" t="s">
        <v>602</v>
      </c>
      <c r="D617" t="str">
        <f>top_tracks_1[[#This Row],[Track_top.artist_name]]  &amp; " — " &amp; top_tracks_1[[#This Row],[Track_top.track_name]]</f>
        <v>Gerardo Ortiz — Que Te Llore El Cielo</v>
      </c>
      <c r="E617">
        <v>1</v>
      </c>
      <c r="F617">
        <v>444</v>
      </c>
    </row>
    <row r="618" spans="1:6" hidden="1" x14ac:dyDescent="0.3">
      <c r="A618">
        <v>2015</v>
      </c>
      <c r="B618" t="s">
        <v>4263</v>
      </c>
      <c r="C618" t="s">
        <v>966</v>
      </c>
      <c r="D618" t="str">
        <f>top_tracks_1[[#This Row],[Track_top.artist_name]]  &amp; " — " &amp; top_tracks_1[[#This Row],[Track_top.track_name]]</f>
        <v>AC/DC — Girls Got Rhythm</v>
      </c>
      <c r="E618">
        <v>1</v>
      </c>
      <c r="F618">
        <v>445</v>
      </c>
    </row>
    <row r="619" spans="1:6" hidden="1" x14ac:dyDescent="0.3">
      <c r="A619">
        <v>2015</v>
      </c>
      <c r="B619" t="s">
        <v>4448</v>
      </c>
      <c r="C619" t="s">
        <v>3558</v>
      </c>
      <c r="D619" t="str">
        <f>top_tracks_1[[#This Row],[Track_top.artist_name]]  &amp; " — " &amp; top_tracks_1[[#This Row],[Track_top.track_name]]</f>
        <v>Alejandro Sanz — Corazón partío</v>
      </c>
      <c r="E619">
        <v>1</v>
      </c>
      <c r="F619">
        <v>446</v>
      </c>
    </row>
    <row r="620" spans="1:6" hidden="1" x14ac:dyDescent="0.3">
      <c r="A620">
        <v>2015</v>
      </c>
      <c r="B620" t="s">
        <v>2909</v>
      </c>
      <c r="C620" t="s">
        <v>2910</v>
      </c>
      <c r="D620" t="str">
        <f>top_tracks_1[[#This Row],[Track_top.artist_name]]  &amp; " — " &amp; top_tracks_1[[#This Row],[Track_top.track_name]]</f>
        <v>Incubus — Drive</v>
      </c>
      <c r="E620">
        <v>1</v>
      </c>
      <c r="F620">
        <v>447</v>
      </c>
    </row>
    <row r="621" spans="1:6" hidden="1" x14ac:dyDescent="0.3">
      <c r="A621">
        <v>2015</v>
      </c>
      <c r="B621" t="s">
        <v>4261</v>
      </c>
      <c r="C621" t="s">
        <v>3719</v>
      </c>
      <c r="D621" t="str">
        <f>top_tracks_1[[#This Row],[Track_top.artist_name]]  &amp; " — " &amp; top_tracks_1[[#This Row],[Track_top.track_name]]</f>
        <v>Van Halen — I'll Wait - Single Edit; 2004 Remaster</v>
      </c>
      <c r="E621">
        <v>1</v>
      </c>
      <c r="F621">
        <v>448</v>
      </c>
    </row>
    <row r="622" spans="1:6" hidden="1" x14ac:dyDescent="0.3">
      <c r="A622">
        <v>2015</v>
      </c>
      <c r="B622" t="s">
        <v>2905</v>
      </c>
      <c r="C622" t="s">
        <v>2906</v>
      </c>
      <c r="D622" t="str">
        <f>top_tracks_1[[#This Row],[Track_top.artist_name]]  &amp; " — " &amp; top_tracks_1[[#This Row],[Track_top.track_name]]</f>
        <v>Nico &amp; Vinz — In Your Arms</v>
      </c>
      <c r="E622">
        <v>1</v>
      </c>
      <c r="F622">
        <v>449</v>
      </c>
    </row>
    <row r="623" spans="1:6" hidden="1" x14ac:dyDescent="0.3">
      <c r="A623">
        <v>2015</v>
      </c>
      <c r="B623" t="s">
        <v>4258</v>
      </c>
      <c r="C623" t="s">
        <v>4108</v>
      </c>
      <c r="D623" t="str">
        <f>top_tracks_1[[#This Row],[Track_top.artist_name]]  &amp; " — " &amp; top_tracks_1[[#This Row],[Track_top.track_name]]</f>
        <v>Bad Company — Honey Child - Remastered Version</v>
      </c>
      <c r="E623">
        <v>1</v>
      </c>
      <c r="F623">
        <v>450</v>
      </c>
    </row>
    <row r="624" spans="1:6" hidden="1" x14ac:dyDescent="0.3">
      <c r="A624">
        <v>2015</v>
      </c>
      <c r="B624" t="s">
        <v>2902</v>
      </c>
      <c r="C624" t="s">
        <v>2903</v>
      </c>
      <c r="D624" t="str">
        <f>top_tracks_1[[#This Row],[Track_top.artist_name]]  &amp; " — " &amp; top_tracks_1[[#This Row],[Track_top.track_name]]</f>
        <v>Prince Royce — Handcuffs</v>
      </c>
      <c r="E624">
        <v>1</v>
      </c>
      <c r="F624">
        <v>451</v>
      </c>
    </row>
    <row r="625" spans="1:6" hidden="1" x14ac:dyDescent="0.3">
      <c r="A625">
        <v>2015</v>
      </c>
      <c r="B625" t="s">
        <v>2900</v>
      </c>
      <c r="C625" t="s">
        <v>1775</v>
      </c>
      <c r="D625" t="str">
        <f>top_tracks_1[[#This Row],[Track_top.artist_name]]  &amp; " — " &amp; top_tracks_1[[#This Row],[Track_top.track_name]]</f>
        <v>Meghan Trainor — Lips Are Movin</v>
      </c>
      <c r="E625">
        <v>1</v>
      </c>
      <c r="F625">
        <v>452</v>
      </c>
    </row>
    <row r="626" spans="1:6" hidden="1" x14ac:dyDescent="0.3">
      <c r="A626">
        <v>2015</v>
      </c>
      <c r="B626" t="s">
        <v>2897</v>
      </c>
      <c r="C626" t="s">
        <v>553</v>
      </c>
      <c r="D626" t="str">
        <f>top_tracks_1[[#This Row],[Track_top.artist_name]]  &amp; " — " &amp; top_tracks_1[[#This Row],[Track_top.track_name]]</f>
        <v>James Blunt — You're Beautiful</v>
      </c>
      <c r="E626">
        <v>1</v>
      </c>
      <c r="F626">
        <v>453</v>
      </c>
    </row>
    <row r="627" spans="1:6" hidden="1" x14ac:dyDescent="0.3">
      <c r="A627">
        <v>2015</v>
      </c>
      <c r="B627" t="s">
        <v>4255</v>
      </c>
      <c r="C627" t="s">
        <v>4086</v>
      </c>
      <c r="D627" t="str">
        <f>top_tracks_1[[#This Row],[Track_top.artist_name]]  &amp; " — " &amp; top_tracks_1[[#This Row],[Track_top.track_name]]</f>
        <v>Ram Jam — Black Betty</v>
      </c>
      <c r="E627">
        <v>1</v>
      </c>
      <c r="F627">
        <v>454</v>
      </c>
    </row>
    <row r="628" spans="1:6" hidden="1" x14ac:dyDescent="0.3">
      <c r="A628">
        <v>2015</v>
      </c>
      <c r="B628" t="s">
        <v>2894</v>
      </c>
      <c r="C628" t="s">
        <v>1894</v>
      </c>
      <c r="D628" t="str">
        <f>top_tracks_1[[#This Row],[Track_top.artist_name]]  &amp; " — " &amp; top_tracks_1[[#This Row],[Track_top.track_name]]</f>
        <v>Ellie Goulding — Anything Could Happen</v>
      </c>
      <c r="E628">
        <v>1</v>
      </c>
      <c r="F628">
        <v>455</v>
      </c>
    </row>
    <row r="629" spans="1:6" hidden="1" x14ac:dyDescent="0.3">
      <c r="A629">
        <v>2015</v>
      </c>
      <c r="B629" t="s">
        <v>4452</v>
      </c>
      <c r="C629" t="s">
        <v>769</v>
      </c>
      <c r="D629" t="str">
        <f>top_tracks_1[[#This Row],[Track_top.artist_name]]  &amp; " — " &amp; top_tracks_1[[#This Row],[Track_top.track_name]]</f>
        <v>Frank Sinatra — Let It Snow! Let It Snow! Let It Snow! (with The B. Swanson Quartet)</v>
      </c>
      <c r="E629">
        <v>1</v>
      </c>
      <c r="F629">
        <v>456</v>
      </c>
    </row>
    <row r="630" spans="1:6" hidden="1" x14ac:dyDescent="0.3">
      <c r="A630">
        <v>2015</v>
      </c>
      <c r="B630" t="s">
        <v>4455</v>
      </c>
      <c r="C630" t="s">
        <v>769</v>
      </c>
      <c r="D630" t="str">
        <f>top_tracks_1[[#This Row],[Track_top.artist_name]]  &amp; " — " &amp; top_tracks_1[[#This Row],[Track_top.track_name]]</f>
        <v>Frank Sinatra — Have Yourself A Merry Little Christmas - Remastered 1999</v>
      </c>
      <c r="E630">
        <v>1</v>
      </c>
      <c r="F630">
        <v>457</v>
      </c>
    </row>
    <row r="631" spans="1:6" hidden="1" x14ac:dyDescent="0.3">
      <c r="A631">
        <v>2015</v>
      </c>
      <c r="B631" t="s">
        <v>2892</v>
      </c>
      <c r="C631" t="s">
        <v>1413</v>
      </c>
      <c r="D631" t="str">
        <f>top_tracks_1[[#This Row],[Track_top.artist_name]]  &amp; " — " &amp; top_tracks_1[[#This Row],[Track_top.track_name]]</f>
        <v>Austin Mahone — What About Love</v>
      </c>
      <c r="E631">
        <v>1</v>
      </c>
      <c r="F631">
        <v>458</v>
      </c>
    </row>
    <row r="632" spans="1:6" hidden="1" x14ac:dyDescent="0.3">
      <c r="A632">
        <v>2015</v>
      </c>
      <c r="B632" t="s">
        <v>2889</v>
      </c>
      <c r="C632" t="s">
        <v>2694</v>
      </c>
      <c r="D632" t="str">
        <f>top_tracks_1[[#This Row],[Track_top.artist_name]]  &amp; " — " &amp; top_tracks_1[[#This Row],[Track_top.track_name]]</f>
        <v>Ariana Grande — The Way</v>
      </c>
      <c r="E632">
        <v>1</v>
      </c>
      <c r="F632">
        <v>459</v>
      </c>
    </row>
    <row r="633" spans="1:6" hidden="1" x14ac:dyDescent="0.3">
      <c r="A633">
        <v>2015</v>
      </c>
      <c r="B633" t="s">
        <v>4245</v>
      </c>
      <c r="C633" t="s">
        <v>3684</v>
      </c>
      <c r="D633" t="str">
        <f>top_tracks_1[[#This Row],[Track_top.artist_name]]  &amp; " — " &amp; top_tracks_1[[#This Row],[Track_top.track_name]]</f>
        <v>Ozzy Osbourne — Breakin' All the Rules</v>
      </c>
      <c r="E633">
        <v>1</v>
      </c>
      <c r="F633">
        <v>460</v>
      </c>
    </row>
    <row r="634" spans="1:6" hidden="1" x14ac:dyDescent="0.3">
      <c r="A634">
        <v>2015</v>
      </c>
      <c r="B634" t="s">
        <v>2886</v>
      </c>
      <c r="C634" t="s">
        <v>1329</v>
      </c>
      <c r="D634" t="str">
        <f>top_tracks_1[[#This Row],[Track_top.artist_name]]  &amp; " — " &amp; top_tracks_1[[#This Row],[Track_top.track_name]]</f>
        <v>5 Seconds of Summer — What I Like About You - Live</v>
      </c>
      <c r="E634">
        <v>1</v>
      </c>
      <c r="F634">
        <v>461</v>
      </c>
    </row>
    <row r="635" spans="1:6" hidden="1" x14ac:dyDescent="0.3">
      <c r="A635">
        <v>2015</v>
      </c>
      <c r="B635" t="s">
        <v>3334</v>
      </c>
      <c r="C635" t="s">
        <v>2280</v>
      </c>
      <c r="D635" t="str">
        <f>top_tracks_1[[#This Row],[Track_top.artist_name]]  &amp; " — " &amp; top_tracks_1[[#This Row],[Track_top.track_name]]</f>
        <v>We The Kings — I Like It</v>
      </c>
      <c r="E635">
        <v>1</v>
      </c>
      <c r="F635">
        <v>462</v>
      </c>
    </row>
    <row r="636" spans="1:6" hidden="1" x14ac:dyDescent="0.3">
      <c r="A636">
        <v>2015</v>
      </c>
      <c r="B636" t="s">
        <v>3336</v>
      </c>
      <c r="C636" t="s">
        <v>2280</v>
      </c>
      <c r="D636" t="str">
        <f>top_tracks_1[[#This Row],[Track_top.artist_name]]  &amp; " — " &amp; top_tracks_1[[#This Row],[Track_top.track_name]]</f>
        <v>We The Kings — Sad Song (feat. Elena Coats)</v>
      </c>
      <c r="E636">
        <v>1</v>
      </c>
      <c r="F636">
        <v>463</v>
      </c>
    </row>
    <row r="637" spans="1:6" hidden="1" x14ac:dyDescent="0.3">
      <c r="A637">
        <v>2015</v>
      </c>
      <c r="B637" t="s">
        <v>2882</v>
      </c>
      <c r="C637" t="s">
        <v>2883</v>
      </c>
      <c r="D637" t="str">
        <f>top_tracks_1[[#This Row],[Track_top.artist_name]]  &amp; " — " &amp; top_tracks_1[[#This Row],[Track_top.track_name]]</f>
        <v>A Great Big World — Say Something</v>
      </c>
      <c r="E637">
        <v>1</v>
      </c>
      <c r="F637">
        <v>464</v>
      </c>
    </row>
    <row r="638" spans="1:6" hidden="1" x14ac:dyDescent="0.3">
      <c r="A638">
        <v>2015</v>
      </c>
      <c r="B638" t="s">
        <v>4242</v>
      </c>
      <c r="C638" t="s">
        <v>3347</v>
      </c>
      <c r="D638" t="str">
        <f>top_tracks_1[[#This Row],[Track_top.artist_name]]  &amp; " — " &amp; top_tracks_1[[#This Row],[Track_top.track_name]]</f>
        <v>Cinderella — Push Push - Live</v>
      </c>
      <c r="E638">
        <v>1</v>
      </c>
      <c r="F638">
        <v>465</v>
      </c>
    </row>
    <row r="639" spans="1:6" hidden="1" x14ac:dyDescent="0.3">
      <c r="A639">
        <v>2015</v>
      </c>
      <c r="B639" t="s">
        <v>4265</v>
      </c>
      <c r="C639" t="s">
        <v>479</v>
      </c>
      <c r="D639" t="str">
        <f>top_tracks_1[[#This Row],[Track_top.artist_name]]  &amp; " — " &amp; top_tracks_1[[#This Row],[Track_top.track_name]]</f>
        <v>Ted Nugent — Dog Eat Dog</v>
      </c>
      <c r="E639">
        <v>1</v>
      </c>
      <c r="F639">
        <v>466</v>
      </c>
    </row>
    <row r="640" spans="1:6" hidden="1" x14ac:dyDescent="0.3">
      <c r="A640">
        <v>2015</v>
      </c>
      <c r="B640" t="s">
        <v>2922</v>
      </c>
      <c r="C640" t="s">
        <v>2046</v>
      </c>
      <c r="D640" t="str">
        <f>top_tracks_1[[#This Row],[Track_top.artist_name]]  &amp; " — " &amp; top_tracks_1[[#This Row],[Track_top.track_name]]</f>
        <v>Snoop Dogg — That Tree</v>
      </c>
      <c r="E640">
        <v>1</v>
      </c>
      <c r="F640">
        <v>467</v>
      </c>
    </row>
    <row r="641" spans="1:6" hidden="1" x14ac:dyDescent="0.3">
      <c r="A641">
        <v>2015</v>
      </c>
      <c r="B641" t="s">
        <v>4268</v>
      </c>
      <c r="C641" t="s">
        <v>4108</v>
      </c>
      <c r="D641" t="str">
        <f>top_tracks_1[[#This Row],[Track_top.artist_name]]  &amp; " — " &amp; top_tracks_1[[#This Row],[Track_top.track_name]]</f>
        <v>Bad Company — Ready for Love - 2009 Remaster</v>
      </c>
      <c r="E641">
        <v>1</v>
      </c>
      <c r="F641">
        <v>468</v>
      </c>
    </row>
    <row r="642" spans="1:6" hidden="1" x14ac:dyDescent="0.3">
      <c r="A642">
        <v>2015</v>
      </c>
      <c r="B642" t="s">
        <v>4272</v>
      </c>
      <c r="C642" t="s">
        <v>4273</v>
      </c>
      <c r="D642" t="str">
        <f>top_tracks_1[[#This Row],[Track_top.artist_name]]  &amp; " — " &amp; top_tracks_1[[#This Row],[Track_top.track_name]]</f>
        <v>John Fogerty — Who'll Stop The Rain</v>
      </c>
      <c r="E642">
        <v>1</v>
      </c>
      <c r="F642">
        <v>469</v>
      </c>
    </row>
    <row r="643" spans="1:6" hidden="1" x14ac:dyDescent="0.3">
      <c r="A643">
        <v>2015</v>
      </c>
      <c r="B643" t="s">
        <v>3276</v>
      </c>
      <c r="C643" t="s">
        <v>1899</v>
      </c>
      <c r="D643" t="str">
        <f>top_tracks_1[[#This Row],[Track_top.artist_name]]  &amp; " — " &amp; top_tracks_1[[#This Row],[Track_top.track_name]]</f>
        <v>Wiz Khalifa — Stayin Out All Night - Boys of Zummer Remix</v>
      </c>
      <c r="E643">
        <v>1</v>
      </c>
      <c r="F643">
        <v>470</v>
      </c>
    </row>
    <row r="644" spans="1:6" hidden="1" x14ac:dyDescent="0.3">
      <c r="A644">
        <v>2015</v>
      </c>
      <c r="B644" t="s">
        <v>4295</v>
      </c>
      <c r="C644" t="s">
        <v>4296</v>
      </c>
      <c r="D644" t="str">
        <f>top_tracks_1[[#This Row],[Track_top.artist_name]]  &amp; " — " &amp; top_tracks_1[[#This Row],[Track_top.track_name]]</f>
        <v>Iron Maiden — Fear Of The Dark - 1998 Remastered Version</v>
      </c>
      <c r="E644">
        <v>1</v>
      </c>
      <c r="F644">
        <v>471</v>
      </c>
    </row>
    <row r="645" spans="1:6" hidden="1" x14ac:dyDescent="0.3">
      <c r="A645">
        <v>2015</v>
      </c>
      <c r="B645" t="s">
        <v>3283</v>
      </c>
      <c r="C645" t="s">
        <v>3280</v>
      </c>
      <c r="D645" t="str">
        <f>top_tracks_1[[#This Row],[Track_top.artist_name]]  &amp; " — " &amp; top_tracks_1[[#This Row],[Track_top.track_name]]</f>
        <v>Fall Out Boy — The Phoenix</v>
      </c>
      <c r="E645">
        <v>1</v>
      </c>
      <c r="F645">
        <v>472</v>
      </c>
    </row>
    <row r="646" spans="1:6" hidden="1" x14ac:dyDescent="0.3">
      <c r="A646">
        <v>2015</v>
      </c>
      <c r="B646" t="s">
        <v>4291</v>
      </c>
      <c r="C646" t="s">
        <v>4292</v>
      </c>
      <c r="D646" t="str">
        <f>top_tracks_1[[#This Row],[Track_top.artist_name]]  &amp; " — " &amp; top_tracks_1[[#This Row],[Track_top.track_name]]</f>
        <v>Whitesnake — Here I Go Again 87 - 2007 Remastered Version</v>
      </c>
      <c r="E646">
        <v>1</v>
      </c>
      <c r="F646">
        <v>473</v>
      </c>
    </row>
    <row r="647" spans="1:6" hidden="1" x14ac:dyDescent="0.3">
      <c r="A647">
        <v>2015</v>
      </c>
      <c r="B647" t="s">
        <v>2919</v>
      </c>
      <c r="C647" t="s">
        <v>2920</v>
      </c>
      <c r="D647" t="str">
        <f>top_tracks_1[[#This Row],[Track_top.artist_name]]  &amp; " — " &amp; top_tracks_1[[#This Row],[Track_top.track_name]]</f>
        <v>Collie Buddz — Come Around</v>
      </c>
      <c r="E647">
        <v>1</v>
      </c>
      <c r="F647">
        <v>474</v>
      </c>
    </row>
    <row r="648" spans="1:6" hidden="1" x14ac:dyDescent="0.3">
      <c r="A648">
        <v>2015</v>
      </c>
      <c r="B648" t="s">
        <v>4287</v>
      </c>
      <c r="C648" t="s">
        <v>633</v>
      </c>
      <c r="D648" t="str">
        <f>top_tracks_1[[#This Row],[Track_top.artist_name]]  &amp; " — " &amp; top_tracks_1[[#This Row],[Track_top.track_name]]</f>
        <v>Black Sabbath — Iron Man</v>
      </c>
      <c r="E648">
        <v>1</v>
      </c>
      <c r="F648">
        <v>475</v>
      </c>
    </row>
    <row r="649" spans="1:6" hidden="1" x14ac:dyDescent="0.3">
      <c r="A649">
        <v>2015</v>
      </c>
      <c r="B649" t="s">
        <v>3293</v>
      </c>
      <c r="C649" t="s">
        <v>3294</v>
      </c>
      <c r="D649" t="str">
        <f>top_tracks_1[[#This Row],[Track_top.artist_name]]  &amp; " — " &amp; top_tracks_1[[#This Row],[Track_top.track_name]]</f>
        <v>The Treblemakers — Trebles Finals: Bright Lights Bigger City/Magic</v>
      </c>
      <c r="E649">
        <v>1</v>
      </c>
      <c r="F649">
        <v>476</v>
      </c>
    </row>
    <row r="650" spans="1:6" hidden="1" x14ac:dyDescent="0.3">
      <c r="A650">
        <v>2015</v>
      </c>
      <c r="B650" t="s">
        <v>3296</v>
      </c>
      <c r="C650" t="s">
        <v>3294</v>
      </c>
      <c r="D650" t="str">
        <f>top_tracks_1[[#This Row],[Track_top.artist_name]]  &amp; " — " &amp; top_tracks_1[[#This Row],[Track_top.track_name]]</f>
        <v>The Treblemakers — Right Round</v>
      </c>
      <c r="E650">
        <v>1</v>
      </c>
      <c r="F650">
        <v>477</v>
      </c>
    </row>
    <row r="651" spans="1:6" hidden="1" x14ac:dyDescent="0.3">
      <c r="A651">
        <v>2015</v>
      </c>
      <c r="B651" t="s">
        <v>3298</v>
      </c>
      <c r="C651" t="s">
        <v>3290</v>
      </c>
      <c r="D651" t="str">
        <f>top_tracks_1[[#This Row],[Track_top.artist_name]]  &amp; " — " &amp; top_tracks_1[[#This Row],[Track_top.track_name]]</f>
        <v>The Barden Bellas — Party In The U.S.A.</v>
      </c>
      <c r="E651">
        <v>1</v>
      </c>
      <c r="F651">
        <v>478</v>
      </c>
    </row>
    <row r="652" spans="1:6" hidden="1" x14ac:dyDescent="0.3">
      <c r="A652">
        <v>2015</v>
      </c>
      <c r="B652" t="s">
        <v>3300</v>
      </c>
      <c r="C652" t="s">
        <v>3290</v>
      </c>
      <c r="D652" t="str">
        <f>top_tracks_1[[#This Row],[Track_top.artist_name]]  &amp; " — " &amp; top_tracks_1[[#This Row],[Track_top.track_name]]</f>
        <v>The Barden Bellas — Pool Mashup: Just The Way You Are/Just A Dream</v>
      </c>
      <c r="E652">
        <v>1</v>
      </c>
      <c r="F652">
        <v>479</v>
      </c>
    </row>
    <row r="653" spans="1:6" hidden="1" x14ac:dyDescent="0.3">
      <c r="A653">
        <v>2015</v>
      </c>
      <c r="B653" t="s">
        <v>2917</v>
      </c>
      <c r="C653" t="s">
        <v>2451</v>
      </c>
      <c r="D653" t="str">
        <f>top_tracks_1[[#This Row],[Track_top.artist_name]]  &amp; " — " &amp; top_tracks_1[[#This Row],[Track_top.track_name]]</f>
        <v>Kid Cudi — Just What I Am</v>
      </c>
      <c r="E653">
        <v>1</v>
      </c>
      <c r="F653">
        <v>480</v>
      </c>
    </row>
    <row r="654" spans="1:6" hidden="1" x14ac:dyDescent="0.3">
      <c r="A654">
        <v>2015</v>
      </c>
      <c r="B654" t="s">
        <v>3302</v>
      </c>
      <c r="C654" t="s">
        <v>3294</v>
      </c>
      <c r="D654" t="str">
        <f>top_tracks_1[[#This Row],[Track_top.artist_name]]  &amp; " — " &amp; top_tracks_1[[#This Row],[Track_top.track_name]]</f>
        <v>The Treblemakers — Let It Whip</v>
      </c>
      <c r="E654">
        <v>1</v>
      </c>
      <c r="F654">
        <v>481</v>
      </c>
    </row>
    <row r="655" spans="1:6" hidden="1" x14ac:dyDescent="0.3">
      <c r="A655">
        <v>2015</v>
      </c>
      <c r="B655" t="s">
        <v>3304</v>
      </c>
      <c r="C655" t="s">
        <v>3305</v>
      </c>
      <c r="D655" t="str">
        <f>top_tracks_1[[#This Row],[Track_top.artist_name]]  &amp; " — " &amp; top_tracks_1[[#This Row],[Track_top.track_name]]</f>
        <v>Anna Kendrick — Cups - Movie Version</v>
      </c>
      <c r="E655">
        <v>1</v>
      </c>
      <c r="F655">
        <v>482</v>
      </c>
    </row>
    <row r="656" spans="1:6" hidden="1" x14ac:dyDescent="0.3">
      <c r="A656">
        <v>2015</v>
      </c>
      <c r="B656" t="s">
        <v>3307</v>
      </c>
      <c r="C656" t="s">
        <v>3280</v>
      </c>
      <c r="D656" t="str">
        <f>top_tracks_1[[#This Row],[Track_top.artist_name]]  &amp; " — " &amp; top_tracks_1[[#This Row],[Track_top.track_name]]</f>
        <v>Fall Out Boy — Where Did The Party Go</v>
      </c>
      <c r="E656">
        <v>1</v>
      </c>
      <c r="F656">
        <v>483</v>
      </c>
    </row>
    <row r="657" spans="1:6" hidden="1" x14ac:dyDescent="0.3">
      <c r="A657">
        <v>2015</v>
      </c>
      <c r="B657" t="s">
        <v>4282</v>
      </c>
      <c r="C657" t="s">
        <v>3684</v>
      </c>
      <c r="D657" t="str">
        <f>top_tracks_1[[#This Row],[Track_top.artist_name]]  &amp; " — " &amp; top_tracks_1[[#This Row],[Track_top.track_name]]</f>
        <v>Ozzy Osbourne — Mama, I'm Coming Home</v>
      </c>
      <c r="E657">
        <v>1</v>
      </c>
      <c r="F657">
        <v>484</v>
      </c>
    </row>
    <row r="658" spans="1:6" hidden="1" x14ac:dyDescent="0.3">
      <c r="A658">
        <v>2015</v>
      </c>
      <c r="B658" t="s">
        <v>3309</v>
      </c>
      <c r="C658" t="s">
        <v>3310</v>
      </c>
      <c r="D658" t="str">
        <f>top_tracks_1[[#This Row],[Track_top.artist_name]]  &amp; " — " &amp; top_tracks_1[[#This Row],[Track_top.track_name]]</f>
        <v>Christian McBride Trio — I Have Dreamed</v>
      </c>
      <c r="E658">
        <v>1</v>
      </c>
      <c r="F658">
        <v>485</v>
      </c>
    </row>
    <row r="659" spans="1:6" hidden="1" x14ac:dyDescent="0.3">
      <c r="A659">
        <v>2015</v>
      </c>
      <c r="B659" t="s">
        <v>4279</v>
      </c>
      <c r="C659" t="s">
        <v>3684</v>
      </c>
      <c r="D659" t="str">
        <f>top_tracks_1[[#This Row],[Track_top.artist_name]]  &amp; " — " &amp; top_tracks_1[[#This Row],[Track_top.track_name]]</f>
        <v>Ozzy Osbourne — Mr. Crowley - 2002 Version</v>
      </c>
      <c r="E659">
        <v>1</v>
      </c>
      <c r="F659">
        <v>486</v>
      </c>
    </row>
    <row r="660" spans="1:6" hidden="1" x14ac:dyDescent="0.3">
      <c r="A660">
        <v>2015</v>
      </c>
      <c r="B660" t="s">
        <v>4276</v>
      </c>
      <c r="C660" t="s">
        <v>4108</v>
      </c>
      <c r="D660" t="str">
        <f>top_tracks_1[[#This Row],[Track_top.artist_name]]  &amp; " — " &amp; top_tracks_1[[#This Row],[Track_top.track_name]]</f>
        <v>Bad Company — Wild Fire Woman - 2015 Remaster</v>
      </c>
      <c r="E660">
        <v>1</v>
      </c>
      <c r="F660">
        <v>487</v>
      </c>
    </row>
    <row r="661" spans="1:6" hidden="1" x14ac:dyDescent="0.3">
      <c r="A661">
        <v>2015</v>
      </c>
      <c r="B661" t="s">
        <v>2913</v>
      </c>
      <c r="C661" t="s">
        <v>2914</v>
      </c>
      <c r="D661" t="str">
        <f>top_tracks_1[[#This Row],[Track_top.artist_name]]  &amp; " — " &amp; top_tracks_1[[#This Row],[Track_top.track_name]]</f>
        <v>Luniz — I Got 5 On It</v>
      </c>
      <c r="E661">
        <v>1</v>
      </c>
      <c r="F661">
        <v>488</v>
      </c>
    </row>
    <row r="662" spans="1:6" hidden="1" x14ac:dyDescent="0.3">
      <c r="A662">
        <v>2015</v>
      </c>
      <c r="B662" t="s">
        <v>3313</v>
      </c>
      <c r="C662" t="s">
        <v>3314</v>
      </c>
      <c r="D662" t="str">
        <f>top_tracks_1[[#This Row],[Track_top.artist_name]]  &amp; " — " &amp; top_tracks_1[[#This Row],[Track_top.track_name]]</f>
        <v>Bessie Smith — Baby Won't You Please Come Home</v>
      </c>
      <c r="E662">
        <v>1</v>
      </c>
      <c r="F662">
        <v>489</v>
      </c>
    </row>
    <row r="663" spans="1:6" hidden="1" x14ac:dyDescent="0.3">
      <c r="A663">
        <v>2015</v>
      </c>
      <c r="B663" t="s">
        <v>3317</v>
      </c>
      <c r="C663" t="s">
        <v>3318</v>
      </c>
      <c r="D663" t="str">
        <f>top_tracks_1[[#This Row],[Track_top.artist_name]]  &amp; " — " &amp; top_tracks_1[[#This Row],[Track_top.track_name]]</f>
        <v>Samantha Fish — Highway's Holding Me Now</v>
      </c>
      <c r="E663">
        <v>1</v>
      </c>
      <c r="F663">
        <v>490</v>
      </c>
    </row>
    <row r="664" spans="1:6" hidden="1" x14ac:dyDescent="0.3">
      <c r="A664">
        <v>2015</v>
      </c>
      <c r="B664" t="s">
        <v>4270</v>
      </c>
      <c r="C664" t="s">
        <v>3719</v>
      </c>
      <c r="D664" t="str">
        <f>top_tracks_1[[#This Row],[Track_top.artist_name]]  &amp; " — " &amp; top_tracks_1[[#This Row],[Track_top.track_name]]</f>
        <v>Van Halen — Jamie's Cryin' - 2004 Remaster</v>
      </c>
      <c r="E664">
        <v>1</v>
      </c>
      <c r="F664">
        <v>491</v>
      </c>
    </row>
    <row r="665" spans="1:6" hidden="1" x14ac:dyDescent="0.3">
      <c r="A665">
        <v>2015</v>
      </c>
      <c r="B665" t="s">
        <v>3205</v>
      </c>
      <c r="C665" t="s">
        <v>602</v>
      </c>
      <c r="D665" t="str">
        <f>top_tracks_1[[#This Row],[Track_top.artist_name]]  &amp; " — " &amp; top_tracks_1[[#This Row],[Track_top.track_name]]</f>
        <v>Gerardo Ortiz — En Preparación</v>
      </c>
      <c r="E665">
        <v>1</v>
      </c>
      <c r="F665">
        <v>492</v>
      </c>
    </row>
    <row r="666" spans="1:6" hidden="1" x14ac:dyDescent="0.3">
      <c r="A666">
        <v>2015</v>
      </c>
      <c r="B666" t="s">
        <v>2956</v>
      </c>
      <c r="C666" t="s">
        <v>637</v>
      </c>
      <c r="D666" t="str">
        <f>top_tracks_1[[#This Row],[Track_top.artist_name]]  &amp; " — " &amp; top_tracks_1[[#This Row],[Track_top.track_name]]</f>
        <v>Pink Floyd — Wish You Were Here - 2011 Remastered Version</v>
      </c>
      <c r="E666">
        <v>1</v>
      </c>
      <c r="F666">
        <v>493</v>
      </c>
    </row>
    <row r="667" spans="1:6" hidden="1" x14ac:dyDescent="0.3">
      <c r="A667">
        <v>2015</v>
      </c>
      <c r="B667" t="s">
        <v>2952</v>
      </c>
      <c r="C667" t="s">
        <v>2953</v>
      </c>
      <c r="D667" t="str">
        <f>top_tracks_1[[#This Row],[Track_top.artist_name]]  &amp; " — " &amp; top_tracks_1[[#This Row],[Track_top.track_name]]</f>
        <v>Method Man — How High (Remix)</v>
      </c>
      <c r="E667">
        <v>1</v>
      </c>
      <c r="F667">
        <v>494</v>
      </c>
    </row>
    <row r="668" spans="1:6" hidden="1" x14ac:dyDescent="0.3">
      <c r="A668">
        <v>2015</v>
      </c>
      <c r="B668" t="s">
        <v>3065</v>
      </c>
      <c r="C668" t="s">
        <v>3066</v>
      </c>
      <c r="D668" t="str">
        <f>top_tracks_1[[#This Row],[Track_top.artist_name]]  &amp; " — " &amp; top_tracks_1[[#This Row],[Track_top.track_name]]</f>
        <v>Fruit Bats — You're Too Weird</v>
      </c>
      <c r="E668">
        <v>1</v>
      </c>
      <c r="F668">
        <v>495</v>
      </c>
    </row>
    <row r="669" spans="1:6" hidden="1" x14ac:dyDescent="0.3">
      <c r="A669">
        <v>2015</v>
      </c>
      <c r="B669" t="s">
        <v>3069</v>
      </c>
      <c r="C669" t="s">
        <v>3070</v>
      </c>
      <c r="D669" t="str">
        <f>top_tracks_1[[#This Row],[Track_top.artist_name]]  &amp; " — " &amp; top_tracks_1[[#This Row],[Track_top.track_name]]</f>
        <v>Friska Viljor — Until The End</v>
      </c>
      <c r="E669">
        <v>1</v>
      </c>
      <c r="F669">
        <v>496</v>
      </c>
    </row>
    <row r="670" spans="1:6" hidden="1" x14ac:dyDescent="0.3">
      <c r="A670">
        <v>2015</v>
      </c>
      <c r="B670" t="s">
        <v>3073</v>
      </c>
      <c r="C670" t="s">
        <v>3074</v>
      </c>
      <c r="D670" t="str">
        <f>top_tracks_1[[#This Row],[Track_top.artist_name]]  &amp; " — " &amp; top_tracks_1[[#This Row],[Track_top.track_name]]</f>
        <v>Smith Westerns — Weekend</v>
      </c>
      <c r="E670">
        <v>1</v>
      </c>
      <c r="F670">
        <v>497</v>
      </c>
    </row>
    <row r="671" spans="1:6" hidden="1" x14ac:dyDescent="0.3">
      <c r="A671">
        <v>2015</v>
      </c>
      <c r="B671" t="s">
        <v>3077</v>
      </c>
      <c r="C671" t="s">
        <v>3078</v>
      </c>
      <c r="D671" t="str">
        <f>top_tracks_1[[#This Row],[Track_top.artist_name]]  &amp; " — " &amp; top_tracks_1[[#This Row],[Track_top.track_name]]</f>
        <v>San Cisco — Awkward - EP Version</v>
      </c>
      <c r="E671">
        <v>1</v>
      </c>
      <c r="F671">
        <v>498</v>
      </c>
    </row>
    <row r="672" spans="1:6" hidden="1" x14ac:dyDescent="0.3">
      <c r="A672">
        <v>2015</v>
      </c>
      <c r="B672" t="s">
        <v>3081</v>
      </c>
      <c r="C672" t="s">
        <v>3082</v>
      </c>
      <c r="D672" t="str">
        <f>top_tracks_1[[#This Row],[Track_top.artist_name]]  &amp; " — " &amp; top_tracks_1[[#This Row],[Track_top.track_name]]</f>
        <v>Good Shoes — The Photos On My Wall</v>
      </c>
      <c r="E672">
        <v>1</v>
      </c>
      <c r="F672">
        <v>499</v>
      </c>
    </row>
    <row r="673" spans="1:6" hidden="1" x14ac:dyDescent="0.3">
      <c r="A673">
        <v>2015</v>
      </c>
      <c r="B673" t="s">
        <v>4394</v>
      </c>
      <c r="C673" t="s">
        <v>4395</v>
      </c>
      <c r="D673" t="str">
        <f>top_tracks_1[[#This Row],[Track_top.artist_name]]  &amp; " — " &amp; top_tracks_1[[#This Row],[Track_top.track_name]]</f>
        <v>Bing Crosby — Have You Met Miss Jones?</v>
      </c>
      <c r="E673">
        <v>1</v>
      </c>
      <c r="F673">
        <v>500</v>
      </c>
    </row>
    <row r="674" spans="1:6" hidden="1" x14ac:dyDescent="0.3">
      <c r="A674">
        <v>2015</v>
      </c>
      <c r="B674" t="s">
        <v>4390</v>
      </c>
      <c r="C674" t="s">
        <v>4391</v>
      </c>
      <c r="D674" t="str">
        <f>top_tracks_1[[#This Row],[Track_top.artist_name]]  &amp; " — " &amp; top_tracks_1[[#This Row],[Track_top.track_name]]</f>
        <v>Abdullah Ibrahim — Calypso Minor</v>
      </c>
      <c r="E674">
        <v>1</v>
      </c>
      <c r="F674">
        <v>501</v>
      </c>
    </row>
    <row r="675" spans="1:6" hidden="1" x14ac:dyDescent="0.3">
      <c r="A675">
        <v>2015</v>
      </c>
      <c r="B675" t="s">
        <v>4386</v>
      </c>
      <c r="C675" t="s">
        <v>4387</v>
      </c>
      <c r="D675" t="str">
        <f>top_tracks_1[[#This Row],[Track_top.artist_name]]  &amp; " — " &amp; top_tracks_1[[#This Row],[Track_top.track_name]]</f>
        <v>Baptiste Trotignon — Suite... Part V</v>
      </c>
      <c r="E675">
        <v>1</v>
      </c>
      <c r="F675">
        <v>502</v>
      </c>
    </row>
    <row r="676" spans="1:6" hidden="1" x14ac:dyDescent="0.3">
      <c r="A676">
        <v>2015</v>
      </c>
      <c r="B676" t="s">
        <v>2994</v>
      </c>
      <c r="C676" t="s">
        <v>2995</v>
      </c>
      <c r="D676" t="str">
        <f>top_tracks_1[[#This Row],[Track_top.artist_name]]  &amp; " — " &amp; top_tracks_1[[#This Row],[Track_top.track_name]]</f>
        <v>TORRES — Sprinter</v>
      </c>
      <c r="E676">
        <v>1</v>
      </c>
      <c r="F676">
        <v>503</v>
      </c>
    </row>
    <row r="677" spans="1:6" hidden="1" x14ac:dyDescent="0.3">
      <c r="A677">
        <v>2015</v>
      </c>
      <c r="B677" t="s">
        <v>4382</v>
      </c>
      <c r="C677" t="s">
        <v>288</v>
      </c>
      <c r="D677" t="str">
        <f>top_tracks_1[[#This Row],[Track_top.artist_name]]  &amp; " — " &amp; top_tracks_1[[#This Row],[Track_top.track_name]]</f>
        <v>Gotye — Somebody That I Used To Know</v>
      </c>
      <c r="E677">
        <v>1</v>
      </c>
      <c r="F677">
        <v>504</v>
      </c>
    </row>
    <row r="678" spans="1:6" hidden="1" x14ac:dyDescent="0.3">
      <c r="A678">
        <v>2015</v>
      </c>
      <c r="B678" t="s">
        <v>4380</v>
      </c>
      <c r="C678" t="s">
        <v>371</v>
      </c>
      <c r="D678" t="str">
        <f>top_tracks_1[[#This Row],[Track_top.artist_name]]  &amp; " — " &amp; top_tracks_1[[#This Row],[Track_top.track_name]]</f>
        <v>Maroon 5 — Payphone</v>
      </c>
      <c r="E678">
        <v>1</v>
      </c>
      <c r="F678">
        <v>505</v>
      </c>
    </row>
    <row r="679" spans="1:6" hidden="1" x14ac:dyDescent="0.3">
      <c r="A679">
        <v>2015</v>
      </c>
      <c r="B679" t="s">
        <v>3085</v>
      </c>
      <c r="C679" t="s">
        <v>3086</v>
      </c>
      <c r="D679" t="str">
        <f>top_tracks_1[[#This Row],[Track_top.artist_name]]  &amp; " — " &amp; top_tracks_1[[#This Row],[Track_top.track_name]]</f>
        <v>Dresses — Lonely One</v>
      </c>
      <c r="E679">
        <v>1</v>
      </c>
      <c r="F679">
        <v>506</v>
      </c>
    </row>
    <row r="680" spans="1:6" hidden="1" x14ac:dyDescent="0.3">
      <c r="A680">
        <v>2015</v>
      </c>
      <c r="B680" t="s">
        <v>4373</v>
      </c>
      <c r="C680" t="s">
        <v>4374</v>
      </c>
      <c r="D680" t="str">
        <f>top_tracks_1[[#This Row],[Track_top.artist_name]]  &amp; " — " &amp; top_tracks_1[[#This Row],[Track_top.track_name]]</f>
        <v>Harry James — All Or Nothing At All</v>
      </c>
      <c r="E680">
        <v>1</v>
      </c>
      <c r="F680">
        <v>507</v>
      </c>
    </row>
    <row r="681" spans="1:6" hidden="1" x14ac:dyDescent="0.3">
      <c r="A681">
        <v>2015</v>
      </c>
      <c r="B681" t="s">
        <v>3089</v>
      </c>
      <c r="C681" t="s">
        <v>3090</v>
      </c>
      <c r="D681" t="str">
        <f>top_tracks_1[[#This Row],[Track_top.artist_name]]  &amp; " — " &amp; top_tracks_1[[#This Row],[Track_top.track_name]]</f>
        <v>Mac DeMarco — Salad Days</v>
      </c>
      <c r="E681">
        <v>1</v>
      </c>
      <c r="F681">
        <v>508</v>
      </c>
    </row>
    <row r="682" spans="1:6" hidden="1" x14ac:dyDescent="0.3">
      <c r="A682">
        <v>2015</v>
      </c>
      <c r="B682" t="s">
        <v>3092</v>
      </c>
      <c r="C682" t="s">
        <v>3093</v>
      </c>
      <c r="D682" t="str">
        <f>top_tracks_1[[#This Row],[Track_top.artist_name]]  &amp; " — " &amp; top_tracks_1[[#This Row],[Track_top.track_name]]</f>
        <v>Crystal Fighters — You &amp; I</v>
      </c>
      <c r="E682">
        <v>1</v>
      </c>
      <c r="F682">
        <v>509</v>
      </c>
    </row>
    <row r="683" spans="1:6" hidden="1" x14ac:dyDescent="0.3">
      <c r="A683">
        <v>2015</v>
      </c>
      <c r="B683" t="s">
        <v>3096</v>
      </c>
      <c r="C683" t="s">
        <v>1442</v>
      </c>
      <c r="D683" t="str">
        <f>top_tracks_1[[#This Row],[Track_top.artist_name]]  &amp; " — " &amp; top_tracks_1[[#This Row],[Track_top.track_name]]</f>
        <v>Youngblood Hawke — In Our Blood - at Spotify Live</v>
      </c>
      <c r="E683">
        <v>1</v>
      </c>
      <c r="F683">
        <v>510</v>
      </c>
    </row>
    <row r="684" spans="1:6" hidden="1" x14ac:dyDescent="0.3">
      <c r="A684">
        <v>2015</v>
      </c>
      <c r="B684" t="s">
        <v>3099</v>
      </c>
      <c r="C684" t="s">
        <v>3100</v>
      </c>
      <c r="D684" t="str">
        <f>top_tracks_1[[#This Row],[Track_top.artist_name]]  &amp; " — " &amp; top_tracks_1[[#This Row],[Track_top.track_name]]</f>
        <v>Young the Giant — Anagram</v>
      </c>
      <c r="E684">
        <v>1</v>
      </c>
      <c r="F684">
        <v>511</v>
      </c>
    </row>
    <row r="685" spans="1:6" hidden="1" x14ac:dyDescent="0.3">
      <c r="A685">
        <v>2015</v>
      </c>
      <c r="B685" t="s">
        <v>4370</v>
      </c>
      <c r="C685" t="s">
        <v>769</v>
      </c>
      <c r="D685" t="str">
        <f>top_tracks_1[[#This Row],[Track_top.artist_name]]  &amp; " — " &amp; top_tracks_1[[#This Row],[Track_top.track_name]]</f>
        <v>Frank Sinatra — You Make Me Feel So Young - Remastered 1998</v>
      </c>
      <c r="E685">
        <v>1</v>
      </c>
      <c r="F685">
        <v>512</v>
      </c>
    </row>
    <row r="686" spans="1:6" hidden="1" x14ac:dyDescent="0.3">
      <c r="A686">
        <v>2015</v>
      </c>
      <c r="B686" t="s">
        <v>4366</v>
      </c>
      <c r="C686" t="s">
        <v>4367</v>
      </c>
      <c r="D686" t="str">
        <f>top_tracks_1[[#This Row],[Track_top.artist_name]]  &amp; " — " &amp; top_tracks_1[[#This Row],[Track_top.track_name]]</f>
        <v>Skalpel — Salvadanio</v>
      </c>
      <c r="E686">
        <v>1</v>
      </c>
      <c r="F686">
        <v>513</v>
      </c>
    </row>
    <row r="687" spans="1:6" hidden="1" x14ac:dyDescent="0.3">
      <c r="A687">
        <v>2015</v>
      </c>
      <c r="B687" t="s">
        <v>4423</v>
      </c>
      <c r="C687" t="s">
        <v>4424</v>
      </c>
      <c r="D687" t="str">
        <f>top_tracks_1[[#This Row],[Track_top.artist_name]]  &amp; " — " &amp; top_tracks_1[[#This Row],[Track_top.track_name]]</f>
        <v>Jeff Zavac — Hit The Road Jack</v>
      </c>
      <c r="E687">
        <v>1</v>
      </c>
      <c r="F687">
        <v>514</v>
      </c>
    </row>
    <row r="688" spans="1:6" hidden="1" x14ac:dyDescent="0.3">
      <c r="A688">
        <v>2015</v>
      </c>
      <c r="B688" t="s">
        <v>4362</v>
      </c>
      <c r="C688" t="s">
        <v>4363</v>
      </c>
      <c r="D688" t="str">
        <f>top_tracks_1[[#This Row],[Track_top.artist_name]]  &amp; " — " &amp; top_tracks_1[[#This Row],[Track_top.track_name]]</f>
        <v>Hidden Orchestra — Seven Hunters - Dam Mantle Mix</v>
      </c>
      <c r="E688">
        <v>1</v>
      </c>
      <c r="F688">
        <v>515</v>
      </c>
    </row>
    <row r="689" spans="1:6" hidden="1" x14ac:dyDescent="0.3">
      <c r="A689">
        <v>2015</v>
      </c>
      <c r="B689" t="s">
        <v>3061</v>
      </c>
      <c r="C689" t="s">
        <v>3062</v>
      </c>
      <c r="D689" t="str">
        <f>top_tracks_1[[#This Row],[Track_top.artist_name]]  &amp; " — " &amp; top_tracks_1[[#This Row],[Track_top.track_name]]</f>
        <v>Stornoway — Zorbing</v>
      </c>
      <c r="E689">
        <v>1</v>
      </c>
      <c r="F689">
        <v>516</v>
      </c>
    </row>
    <row r="690" spans="1:6" hidden="1" x14ac:dyDescent="0.3">
      <c r="A690">
        <v>2015</v>
      </c>
      <c r="B690" t="s">
        <v>3107</v>
      </c>
      <c r="C690" t="s">
        <v>1303</v>
      </c>
      <c r="D690" t="str">
        <f>top_tracks_1[[#This Row],[Track_top.artist_name]]  &amp; " — " &amp; top_tracks_1[[#This Row],[Track_top.track_name]]</f>
        <v>Muse — (Drill Sergeant)</v>
      </c>
      <c r="E690">
        <v>1</v>
      </c>
      <c r="F690">
        <v>517</v>
      </c>
    </row>
    <row r="691" spans="1:6" hidden="1" x14ac:dyDescent="0.3">
      <c r="A691">
        <v>2015</v>
      </c>
      <c r="B691" t="s">
        <v>3059</v>
      </c>
      <c r="C691" t="s">
        <v>221</v>
      </c>
      <c r="D691" t="str">
        <f>top_tracks_1[[#This Row],[Track_top.artist_name]]  &amp; " — " &amp; top_tracks_1[[#This Row],[Track_top.track_name]]</f>
        <v>Florence + The Machine — Addicted To Love</v>
      </c>
      <c r="E691">
        <v>1</v>
      </c>
      <c r="F691">
        <v>518</v>
      </c>
    </row>
    <row r="692" spans="1:6" hidden="1" x14ac:dyDescent="0.3">
      <c r="A692">
        <v>2015</v>
      </c>
      <c r="B692" t="s">
        <v>4398</v>
      </c>
      <c r="C692" t="s">
        <v>4399</v>
      </c>
      <c r="D692" t="str">
        <f>top_tracks_1[[#This Row],[Track_top.artist_name]]  &amp; " — " &amp; top_tracks_1[[#This Row],[Track_top.track_name]]</f>
        <v>John Coltrane — My One And Only Love</v>
      </c>
      <c r="E692">
        <v>1</v>
      </c>
      <c r="F692">
        <v>519</v>
      </c>
    </row>
    <row r="693" spans="1:6" hidden="1" x14ac:dyDescent="0.3">
      <c r="A693">
        <v>2015</v>
      </c>
      <c r="B693" t="s">
        <v>3016</v>
      </c>
      <c r="C693" t="s">
        <v>3017</v>
      </c>
      <c r="D693" t="str">
        <f>top_tracks_1[[#This Row],[Track_top.artist_name]]  &amp; " — " &amp; top_tracks_1[[#This Row],[Track_top.track_name]]</f>
        <v>Surfer Blood — I Can't Explain</v>
      </c>
      <c r="E693">
        <v>1</v>
      </c>
      <c r="F693">
        <v>520</v>
      </c>
    </row>
    <row r="694" spans="1:6" hidden="1" x14ac:dyDescent="0.3">
      <c r="A694">
        <v>2015</v>
      </c>
      <c r="B694" t="s">
        <v>3020</v>
      </c>
      <c r="C694" t="s">
        <v>2910</v>
      </c>
      <c r="D694" t="str">
        <f>top_tracks_1[[#This Row],[Track_top.artist_name]]  &amp; " — " &amp; top_tracks_1[[#This Row],[Track_top.track_name]]</f>
        <v>Incubus — Absolution Calling</v>
      </c>
      <c r="E694">
        <v>1</v>
      </c>
      <c r="F694">
        <v>521</v>
      </c>
    </row>
    <row r="695" spans="1:6" hidden="1" x14ac:dyDescent="0.3">
      <c r="A695">
        <v>2015</v>
      </c>
      <c r="B695" t="s">
        <v>3010</v>
      </c>
      <c r="C695" t="s">
        <v>1315</v>
      </c>
      <c r="D695" t="str">
        <f>top_tracks_1[[#This Row],[Track_top.artist_name]]  &amp; " — " &amp; top_tracks_1[[#This Row],[Track_top.track_name]]</f>
        <v>Kopecky — Talk To Me</v>
      </c>
      <c r="E695">
        <v>1</v>
      </c>
      <c r="F695">
        <v>522</v>
      </c>
    </row>
    <row r="696" spans="1:6" hidden="1" x14ac:dyDescent="0.3">
      <c r="A696">
        <v>2015</v>
      </c>
      <c r="B696" t="s">
        <v>3023</v>
      </c>
      <c r="C696" t="s">
        <v>3024</v>
      </c>
      <c r="D696" t="str">
        <f>top_tracks_1[[#This Row],[Track_top.artist_name]]  &amp; " — " &amp; top_tracks_1[[#This Row],[Track_top.track_name]]</f>
        <v>Wolf Alice — Freazy</v>
      </c>
      <c r="E696">
        <v>1</v>
      </c>
      <c r="F696">
        <v>523</v>
      </c>
    </row>
    <row r="697" spans="1:6" hidden="1" x14ac:dyDescent="0.3">
      <c r="A697">
        <v>2015</v>
      </c>
      <c r="B697" t="s">
        <v>3008</v>
      </c>
      <c r="C697" t="s">
        <v>313</v>
      </c>
      <c r="D697" t="str">
        <f>top_tracks_1[[#This Row],[Track_top.artist_name]]  &amp; " — " &amp; top_tracks_1[[#This Row],[Track_top.track_name]]</f>
        <v>Of Monsters and Men — Empire</v>
      </c>
      <c r="E697">
        <v>1</v>
      </c>
      <c r="F697">
        <v>524</v>
      </c>
    </row>
    <row r="698" spans="1:6" hidden="1" x14ac:dyDescent="0.3">
      <c r="A698">
        <v>2015</v>
      </c>
      <c r="B698" t="s">
        <v>4419</v>
      </c>
      <c r="C698" t="s">
        <v>4420</v>
      </c>
      <c r="D698" t="str">
        <f>top_tracks_1[[#This Row],[Track_top.artist_name]]  &amp; " — " &amp; top_tracks_1[[#This Row],[Track_top.track_name]]</f>
        <v>Diana Krall — Let's Fall In Love</v>
      </c>
      <c r="E698">
        <v>1</v>
      </c>
      <c r="F698">
        <v>525</v>
      </c>
    </row>
    <row r="699" spans="1:6" hidden="1" x14ac:dyDescent="0.3">
      <c r="A699">
        <v>2015</v>
      </c>
      <c r="B699" t="s">
        <v>4416</v>
      </c>
      <c r="C699" t="s">
        <v>4417</v>
      </c>
      <c r="D699" t="str">
        <f>top_tracks_1[[#This Row],[Track_top.artist_name]]  &amp; " — " &amp; top_tracks_1[[#This Row],[Track_top.track_name]]</f>
        <v>Emmy Rossum — Sentimental Journey</v>
      </c>
      <c r="E699">
        <v>1</v>
      </c>
      <c r="F699">
        <v>526</v>
      </c>
    </row>
    <row r="700" spans="1:6" hidden="1" x14ac:dyDescent="0.3">
      <c r="A700">
        <v>2015</v>
      </c>
      <c r="B700" t="s">
        <v>3028</v>
      </c>
      <c r="C700" t="s">
        <v>3029</v>
      </c>
      <c r="D700" t="str">
        <f>top_tracks_1[[#This Row],[Track_top.artist_name]]  &amp; " — " &amp; top_tracks_1[[#This Row],[Track_top.track_name]]</f>
        <v>Kodaline — Human Again</v>
      </c>
      <c r="E700">
        <v>1</v>
      </c>
      <c r="F700">
        <v>527</v>
      </c>
    </row>
    <row r="701" spans="1:6" hidden="1" x14ac:dyDescent="0.3">
      <c r="A701">
        <v>2015</v>
      </c>
      <c r="B701" t="s">
        <v>4412</v>
      </c>
      <c r="C701" t="s">
        <v>4413</v>
      </c>
      <c r="D701" t="str">
        <f>top_tracks_1[[#This Row],[Track_top.artist_name]]  &amp; " — " &amp; top_tracks_1[[#This Row],[Track_top.track_name]]</f>
        <v>Mose Allison — Parchman Farm</v>
      </c>
      <c r="E701">
        <v>1</v>
      </c>
      <c r="F701">
        <v>528</v>
      </c>
    </row>
    <row r="702" spans="1:6" hidden="1" x14ac:dyDescent="0.3">
      <c r="A702">
        <v>2015</v>
      </c>
      <c r="B702" t="s">
        <v>1443</v>
      </c>
      <c r="C702" t="s">
        <v>3034</v>
      </c>
      <c r="D702" t="str">
        <f>top_tracks_1[[#This Row],[Track_top.artist_name]]  &amp; " — " &amp; top_tracks_1[[#This Row],[Track_top.track_name]]</f>
        <v>Arcade Fire — Wake Up</v>
      </c>
      <c r="E702">
        <v>1</v>
      </c>
      <c r="F702">
        <v>529</v>
      </c>
    </row>
    <row r="703" spans="1:6" hidden="1" x14ac:dyDescent="0.3">
      <c r="A703">
        <v>2015</v>
      </c>
      <c r="B703" t="s">
        <v>3037</v>
      </c>
      <c r="C703" t="s">
        <v>489</v>
      </c>
      <c r="D703" t="str">
        <f>top_tracks_1[[#This Row],[Track_top.artist_name]]  &amp; " — " &amp; top_tracks_1[[#This Row],[Track_top.track_name]]</f>
        <v>Blur — New World Towers</v>
      </c>
      <c r="E703">
        <v>1</v>
      </c>
      <c r="F703">
        <v>530</v>
      </c>
    </row>
    <row r="704" spans="1:6" hidden="1" x14ac:dyDescent="0.3">
      <c r="A704">
        <v>2015</v>
      </c>
      <c r="B704" t="s">
        <v>3040</v>
      </c>
      <c r="C704" t="s">
        <v>1289</v>
      </c>
      <c r="D704" t="str">
        <f>top_tracks_1[[#This Row],[Track_top.artist_name]]  &amp; " — " &amp; top_tracks_1[[#This Row],[Track_top.track_name]]</f>
        <v>In The Valley Below — Peaches</v>
      </c>
      <c r="E704">
        <v>1</v>
      </c>
      <c r="F704">
        <v>531</v>
      </c>
    </row>
    <row r="705" spans="1:6" hidden="1" x14ac:dyDescent="0.3">
      <c r="A705">
        <v>2015</v>
      </c>
      <c r="B705" t="s">
        <v>4410</v>
      </c>
      <c r="C705" t="s">
        <v>1194</v>
      </c>
      <c r="D705" t="str">
        <f>top_tracks_1[[#This Row],[Track_top.artist_name]]  &amp; " — " &amp; top_tracks_1[[#This Row],[Track_top.track_name]]</f>
        <v>Michael Bublé — Fever</v>
      </c>
      <c r="E705">
        <v>1</v>
      </c>
      <c r="F705">
        <v>532</v>
      </c>
    </row>
    <row r="706" spans="1:6" hidden="1" x14ac:dyDescent="0.3">
      <c r="A706">
        <v>2015</v>
      </c>
      <c r="B706" t="s">
        <v>3005</v>
      </c>
      <c r="C706" t="s">
        <v>3006</v>
      </c>
      <c r="D706" t="str">
        <f>top_tracks_1[[#This Row],[Track_top.artist_name]]  &amp; " — " &amp; top_tracks_1[[#This Row],[Track_top.track_name]]</f>
        <v>ABBY — Time Is Golden</v>
      </c>
      <c r="E706">
        <v>1</v>
      </c>
      <c r="F706">
        <v>533</v>
      </c>
    </row>
    <row r="707" spans="1:6" hidden="1" x14ac:dyDescent="0.3">
      <c r="A707">
        <v>2015</v>
      </c>
      <c r="B707" t="s">
        <v>4406</v>
      </c>
      <c r="C707" t="s">
        <v>4407</v>
      </c>
      <c r="D707" t="str">
        <f>top_tracks_1[[#This Row],[Track_top.artist_name]]  &amp; " — " &amp; top_tracks_1[[#This Row],[Track_top.track_name]]</f>
        <v>Lou Rawls — The Shadow Of Your Smile - 2005 Digital Remaster</v>
      </c>
      <c r="E707">
        <v>1</v>
      </c>
      <c r="F707">
        <v>534</v>
      </c>
    </row>
    <row r="708" spans="1:6" hidden="1" x14ac:dyDescent="0.3">
      <c r="A708">
        <v>2015</v>
      </c>
      <c r="B708" t="s">
        <v>3045</v>
      </c>
      <c r="C708" t="s">
        <v>3029</v>
      </c>
      <c r="D708" t="str">
        <f>top_tracks_1[[#This Row],[Track_top.artist_name]]  &amp; " — " &amp; top_tracks_1[[#This Row],[Track_top.track_name]]</f>
        <v>Kodaline — Honest</v>
      </c>
      <c r="E708">
        <v>1</v>
      </c>
      <c r="F708">
        <v>535</v>
      </c>
    </row>
    <row r="709" spans="1:6" hidden="1" x14ac:dyDescent="0.3">
      <c r="A709">
        <v>2015</v>
      </c>
      <c r="B709" t="s">
        <v>4402</v>
      </c>
      <c r="C709" t="s">
        <v>4403</v>
      </c>
      <c r="D709" t="str">
        <f>top_tracks_1[[#This Row],[Track_top.artist_name]]  &amp; " — " &amp; top_tracks_1[[#This Row],[Track_top.track_name]]</f>
        <v>Elisa Rodrigues — Roxane</v>
      </c>
      <c r="E709">
        <v>1</v>
      </c>
      <c r="F709">
        <v>536</v>
      </c>
    </row>
    <row r="710" spans="1:6" hidden="1" x14ac:dyDescent="0.3">
      <c r="A710">
        <v>2015</v>
      </c>
      <c r="B710" t="s">
        <v>3048</v>
      </c>
      <c r="C710" t="s">
        <v>2690</v>
      </c>
      <c r="D710" t="str">
        <f>top_tracks_1[[#This Row],[Track_top.artist_name]]  &amp; " — " &amp; top_tracks_1[[#This Row],[Track_top.track_name]]</f>
        <v>Jason Mraz — Love Someone</v>
      </c>
      <c r="E710">
        <v>1</v>
      </c>
      <c r="F710">
        <v>537</v>
      </c>
    </row>
    <row r="711" spans="1:6" hidden="1" x14ac:dyDescent="0.3">
      <c r="A711">
        <v>2015</v>
      </c>
      <c r="B711" t="s">
        <v>3050</v>
      </c>
      <c r="C711" t="s">
        <v>1836</v>
      </c>
      <c r="D711" t="str">
        <f>top_tracks_1[[#This Row],[Track_top.artist_name]]  &amp; " — " &amp; top_tracks_1[[#This Row],[Track_top.track_name]]</f>
        <v>Major Lazer — Watch out for This (Bumaye) [feat. Busy Signal, the Flexican &amp; Fs Green]</v>
      </c>
      <c r="E711">
        <v>1</v>
      </c>
      <c r="F711">
        <v>538</v>
      </c>
    </row>
    <row r="712" spans="1:6" hidden="1" x14ac:dyDescent="0.3">
      <c r="A712">
        <v>2015</v>
      </c>
      <c r="B712" t="s">
        <v>3003</v>
      </c>
      <c r="C712" t="s">
        <v>419</v>
      </c>
      <c r="D712" t="str">
        <f>top_tracks_1[[#This Row],[Track_top.artist_name]]  &amp; " — " &amp; top_tracks_1[[#This Row],[Track_top.track_name]]</f>
        <v>Thirty Seconds To Mars — Kings And Queens</v>
      </c>
      <c r="E712">
        <v>1</v>
      </c>
      <c r="F712">
        <v>539</v>
      </c>
    </row>
    <row r="713" spans="1:6" hidden="1" x14ac:dyDescent="0.3">
      <c r="A713">
        <v>2015</v>
      </c>
      <c r="B713" t="s">
        <v>1300</v>
      </c>
      <c r="C713" t="s">
        <v>221</v>
      </c>
      <c r="D713" t="str">
        <f>top_tracks_1[[#This Row],[Track_top.artist_name]]  &amp; " — " &amp; top_tracks_1[[#This Row],[Track_top.track_name]]</f>
        <v>Florence + The Machine — How Big, How Blue, How Beautiful</v>
      </c>
      <c r="E713">
        <v>1</v>
      </c>
      <c r="F713">
        <v>540</v>
      </c>
    </row>
    <row r="714" spans="1:6" hidden="1" x14ac:dyDescent="0.3">
      <c r="A714">
        <v>2015</v>
      </c>
      <c r="B714" t="s">
        <v>2998</v>
      </c>
      <c r="C714" t="s">
        <v>2999</v>
      </c>
      <c r="D714" t="str">
        <f>top_tracks_1[[#This Row],[Track_top.artist_name]]  &amp; " — " &amp; top_tracks_1[[#This Row],[Track_top.track_name]]</f>
        <v>Dawes — Things Happen</v>
      </c>
      <c r="E714">
        <v>1</v>
      </c>
      <c r="F714">
        <v>541</v>
      </c>
    </row>
    <row r="715" spans="1:6" hidden="1" x14ac:dyDescent="0.3">
      <c r="A715">
        <v>2015</v>
      </c>
      <c r="B715" t="s">
        <v>3202</v>
      </c>
      <c r="C715" t="s">
        <v>602</v>
      </c>
      <c r="D715" t="str">
        <f>top_tracks_1[[#This Row],[Track_top.artist_name]]  &amp; " — " &amp; top_tracks_1[[#This Row],[Track_top.track_name]]</f>
        <v>Gerardo Ortiz — ¿Por Qué Terminamos?</v>
      </c>
      <c r="E715">
        <v>1</v>
      </c>
      <c r="F715">
        <v>542</v>
      </c>
    </row>
    <row r="716" spans="1:6" hidden="1" x14ac:dyDescent="0.3">
      <c r="A716">
        <v>2015</v>
      </c>
      <c r="B716" t="s">
        <v>3109</v>
      </c>
      <c r="C716" t="s">
        <v>1303</v>
      </c>
      <c r="D716" t="str">
        <f>top_tracks_1[[#This Row],[Track_top.artist_name]]  &amp; " — " &amp; top_tracks_1[[#This Row],[Track_top.track_name]]</f>
        <v>Muse — Psycho</v>
      </c>
      <c r="E716">
        <v>1</v>
      </c>
      <c r="F716">
        <v>543</v>
      </c>
    </row>
    <row r="717" spans="1:6" hidden="1" x14ac:dyDescent="0.3">
      <c r="A717">
        <v>2015</v>
      </c>
      <c r="B717" t="s">
        <v>3111</v>
      </c>
      <c r="C717" t="s">
        <v>1303</v>
      </c>
      <c r="D717" t="str">
        <f>top_tracks_1[[#This Row],[Track_top.artist_name]]  &amp; " — " &amp; top_tracks_1[[#This Row],[Track_top.track_name]]</f>
        <v>Muse — Reapers</v>
      </c>
      <c r="E717">
        <v>1</v>
      </c>
      <c r="F717">
        <v>544</v>
      </c>
    </row>
    <row r="718" spans="1:6" hidden="1" x14ac:dyDescent="0.3">
      <c r="A718">
        <v>2015</v>
      </c>
      <c r="B718" t="s">
        <v>3153</v>
      </c>
      <c r="C718" t="s">
        <v>3154</v>
      </c>
      <c r="D718" t="str">
        <f>top_tracks_1[[#This Row],[Track_top.artist_name]]  &amp; " — " &amp; top_tracks_1[[#This Row],[Track_top.track_name]]</f>
        <v>Elton John — Can You Feel the Love Tonight (feat. Heather Headley)</v>
      </c>
      <c r="E718">
        <v>1</v>
      </c>
      <c r="F718">
        <v>545</v>
      </c>
    </row>
    <row r="719" spans="1:6" hidden="1" x14ac:dyDescent="0.3">
      <c r="A719">
        <v>2015</v>
      </c>
      <c r="B719" t="s">
        <v>3157</v>
      </c>
      <c r="C719" t="s">
        <v>1392</v>
      </c>
      <c r="D719" t="str">
        <f>top_tracks_1[[#This Row],[Track_top.artist_name]]  &amp; " — " &amp; top_tracks_1[[#This Row],[Track_top.track_name]]</f>
        <v>Fetty Wap — Again</v>
      </c>
      <c r="E719">
        <v>1</v>
      </c>
      <c r="F719">
        <v>546</v>
      </c>
    </row>
    <row r="720" spans="1:6" hidden="1" x14ac:dyDescent="0.3">
      <c r="A720">
        <v>2015</v>
      </c>
      <c r="B720" t="s">
        <v>3159</v>
      </c>
      <c r="C720" t="s">
        <v>1034</v>
      </c>
      <c r="D720" t="str">
        <f>top_tracks_1[[#This Row],[Track_top.artist_name]]  &amp; " — " &amp; top_tracks_1[[#This Row],[Track_top.track_name]]</f>
        <v>Julión Álvarez y su Norteño Banda — El Amor De Su Vida</v>
      </c>
      <c r="E720">
        <v>1</v>
      </c>
      <c r="F720">
        <v>547</v>
      </c>
    </row>
    <row r="721" spans="1:6" hidden="1" x14ac:dyDescent="0.3">
      <c r="A721">
        <v>2015</v>
      </c>
      <c r="B721" t="s">
        <v>3162</v>
      </c>
      <c r="C721" t="s">
        <v>3163</v>
      </c>
      <c r="D721" t="str">
        <f>top_tracks_1[[#This Row],[Track_top.artist_name]]  &amp; " — " &amp; top_tracks_1[[#This Row],[Track_top.track_name]]</f>
        <v>Juanes — ¿Qué Pasa?</v>
      </c>
      <c r="E721">
        <v>1</v>
      </c>
      <c r="F721">
        <v>548</v>
      </c>
    </row>
    <row r="722" spans="1:6" hidden="1" x14ac:dyDescent="0.3">
      <c r="A722">
        <v>2015</v>
      </c>
      <c r="B722" t="s">
        <v>3166</v>
      </c>
      <c r="C722" t="s">
        <v>3163</v>
      </c>
      <c r="D722" t="str">
        <f>top_tracks_1[[#This Row],[Track_top.artist_name]]  &amp; " — " &amp; top_tracks_1[[#This Row],[Track_top.track_name]]</f>
        <v>Juanes — Ámame</v>
      </c>
      <c r="E722">
        <v>1</v>
      </c>
      <c r="F722">
        <v>549</v>
      </c>
    </row>
    <row r="723" spans="1:6" hidden="1" x14ac:dyDescent="0.3">
      <c r="A723">
        <v>2015</v>
      </c>
      <c r="B723" t="s">
        <v>4344</v>
      </c>
      <c r="C723" t="s">
        <v>2186</v>
      </c>
      <c r="D723" t="str">
        <f>top_tracks_1[[#This Row],[Track_top.artist_name]]  &amp; " — " &amp; top_tracks_1[[#This Row],[Track_top.track_name]]</f>
        <v>Justin Bieber — All I Want Is You</v>
      </c>
      <c r="E723">
        <v>1</v>
      </c>
      <c r="F723">
        <v>550</v>
      </c>
    </row>
    <row r="724" spans="1:6" hidden="1" x14ac:dyDescent="0.3">
      <c r="A724">
        <v>2015</v>
      </c>
      <c r="B724" t="s">
        <v>3172</v>
      </c>
      <c r="C724" t="s">
        <v>3173</v>
      </c>
      <c r="D724" t="str">
        <f>top_tracks_1[[#This Row],[Track_top.artist_name]]  &amp; " — " &amp; top_tracks_1[[#This Row],[Track_top.track_name]]</f>
        <v>Pentatonix — Can't Sleep Love</v>
      </c>
      <c r="E724">
        <v>1</v>
      </c>
      <c r="F724">
        <v>551</v>
      </c>
    </row>
    <row r="725" spans="1:6" hidden="1" x14ac:dyDescent="0.3">
      <c r="A725">
        <v>2015</v>
      </c>
      <c r="B725" t="s">
        <v>4342</v>
      </c>
      <c r="C725" t="s">
        <v>2186</v>
      </c>
      <c r="D725" t="str">
        <f>top_tracks_1[[#This Row],[Track_top.artist_name]]  &amp; " — " &amp; top_tracks_1[[#This Row],[Track_top.track_name]]</f>
        <v>Justin Bieber — Been You</v>
      </c>
      <c r="E725">
        <v>1</v>
      </c>
      <c r="F725">
        <v>552</v>
      </c>
    </row>
    <row r="726" spans="1:6" hidden="1" x14ac:dyDescent="0.3">
      <c r="A726">
        <v>2015</v>
      </c>
      <c r="B726" t="s">
        <v>3177</v>
      </c>
      <c r="C726" t="s">
        <v>1383</v>
      </c>
      <c r="D726" t="str">
        <f>top_tracks_1[[#This Row],[Track_top.artist_name]]  &amp; " — " &amp; top_tracks_1[[#This Row],[Track_top.track_name]]</f>
        <v>Kygo — Nothing Left (feat. Will Heard)</v>
      </c>
      <c r="E726">
        <v>1</v>
      </c>
      <c r="F726">
        <v>553</v>
      </c>
    </row>
    <row r="727" spans="1:6" hidden="1" x14ac:dyDescent="0.3">
      <c r="A727">
        <v>2015</v>
      </c>
      <c r="B727" t="s">
        <v>4340</v>
      </c>
      <c r="C727" t="s">
        <v>2186</v>
      </c>
      <c r="D727" t="str">
        <f>top_tracks_1[[#This Row],[Track_top.artist_name]]  &amp; " — " &amp; top_tracks_1[[#This Row],[Track_top.track_name]]</f>
        <v>Justin Bieber — All In It</v>
      </c>
      <c r="E727">
        <v>1</v>
      </c>
      <c r="F727">
        <v>554</v>
      </c>
    </row>
    <row r="728" spans="1:6" hidden="1" x14ac:dyDescent="0.3">
      <c r="A728">
        <v>2015</v>
      </c>
      <c r="B728" t="s">
        <v>3182</v>
      </c>
      <c r="C728" t="s">
        <v>1754</v>
      </c>
      <c r="D728" t="str">
        <f>top_tracks_1[[#This Row],[Track_top.artist_name]]  &amp; " — " &amp; top_tracks_1[[#This Row],[Track_top.track_name]]</f>
        <v>Avicii — Waiting For Love - Carnage &amp; Headhunterz Remix</v>
      </c>
      <c r="E728">
        <v>1</v>
      </c>
      <c r="F728">
        <v>555</v>
      </c>
    </row>
    <row r="729" spans="1:6" hidden="1" x14ac:dyDescent="0.3">
      <c r="A729">
        <v>2015</v>
      </c>
      <c r="B729" t="s">
        <v>3184</v>
      </c>
      <c r="C729" t="s">
        <v>1754</v>
      </c>
      <c r="D729" t="str">
        <f>top_tracks_1[[#This Row],[Track_top.artist_name]]  &amp; " — " &amp; top_tracks_1[[#This Row],[Track_top.track_name]]</f>
        <v>Avicii — Waiting For Love - Sam Feldt Remix</v>
      </c>
      <c r="E729">
        <v>1</v>
      </c>
      <c r="F729">
        <v>556</v>
      </c>
    </row>
    <row r="730" spans="1:6" hidden="1" x14ac:dyDescent="0.3">
      <c r="A730">
        <v>2015</v>
      </c>
      <c r="B730" t="s">
        <v>2962</v>
      </c>
      <c r="C730" t="s">
        <v>2963</v>
      </c>
      <c r="D730" t="str">
        <f>top_tracks_1[[#This Row],[Track_top.artist_name]]  &amp; " — " &amp; top_tracks_1[[#This Row],[Track_top.track_name]]</f>
        <v>Sublime — Let's Go Get Stoned</v>
      </c>
      <c r="E730">
        <v>1</v>
      </c>
      <c r="F730">
        <v>557</v>
      </c>
    </row>
    <row r="731" spans="1:6" hidden="1" x14ac:dyDescent="0.3">
      <c r="A731">
        <v>2015</v>
      </c>
      <c r="B731" t="s">
        <v>3186</v>
      </c>
      <c r="C731" t="s">
        <v>1754</v>
      </c>
      <c r="D731" t="str">
        <f>top_tracks_1[[#This Row],[Track_top.artist_name]]  &amp; " — " &amp; top_tracks_1[[#This Row],[Track_top.track_name]]</f>
        <v>Avicii — Liar Liar</v>
      </c>
      <c r="E731">
        <v>1</v>
      </c>
      <c r="F731">
        <v>558</v>
      </c>
    </row>
    <row r="732" spans="1:6" hidden="1" x14ac:dyDescent="0.3">
      <c r="A732">
        <v>2015</v>
      </c>
      <c r="B732" t="s">
        <v>4338</v>
      </c>
      <c r="C732" t="s">
        <v>2186</v>
      </c>
      <c r="D732" t="str">
        <f>top_tracks_1[[#This Row],[Track_top.artist_name]]  &amp; " — " &amp; top_tracks_1[[#This Row],[Track_top.track_name]]</f>
        <v>Justin Bieber — Love Yourself</v>
      </c>
      <c r="E732">
        <v>1</v>
      </c>
      <c r="F732">
        <v>559</v>
      </c>
    </row>
    <row r="733" spans="1:6" hidden="1" x14ac:dyDescent="0.3">
      <c r="A733">
        <v>2015</v>
      </c>
      <c r="B733" t="s">
        <v>230</v>
      </c>
      <c r="C733" t="s">
        <v>224</v>
      </c>
      <c r="D733" t="str">
        <f>top_tracks_1[[#This Row],[Track_top.artist_name]]  &amp; " — " &amp; top_tracks_1[[#This Row],[Track_top.track_name]]</f>
        <v>The xx — Crystalised</v>
      </c>
      <c r="E733">
        <v>1</v>
      </c>
      <c r="F733">
        <v>560</v>
      </c>
    </row>
    <row r="734" spans="1:6" hidden="1" x14ac:dyDescent="0.3">
      <c r="A734">
        <v>2015</v>
      </c>
      <c r="B734" t="s">
        <v>3192</v>
      </c>
      <c r="C734" t="s">
        <v>3193</v>
      </c>
      <c r="D734" t="str">
        <f>top_tracks_1[[#This Row],[Track_top.artist_name]]  &amp; " — " &amp; top_tracks_1[[#This Row],[Track_top.track_name]]</f>
        <v>Calibre 50 — Contigo</v>
      </c>
      <c r="E734">
        <v>1</v>
      </c>
      <c r="F734">
        <v>561</v>
      </c>
    </row>
    <row r="735" spans="1:6" hidden="1" x14ac:dyDescent="0.3">
      <c r="A735">
        <v>2015</v>
      </c>
      <c r="B735" t="s">
        <v>2959</v>
      </c>
      <c r="C735" t="s">
        <v>2960</v>
      </c>
      <c r="D735" t="str">
        <f>top_tracks_1[[#This Row],[Track_top.artist_name]]  &amp; " — " &amp; top_tracks_1[[#This Row],[Track_top.track_name]]</f>
        <v>Bob Marley &amp; The Wailers — Buffalo Soldier</v>
      </c>
      <c r="E735">
        <v>1</v>
      </c>
      <c r="F735">
        <v>562</v>
      </c>
    </row>
    <row r="736" spans="1:6" hidden="1" x14ac:dyDescent="0.3">
      <c r="A736">
        <v>2015</v>
      </c>
      <c r="B736" t="s">
        <v>3195</v>
      </c>
      <c r="C736" t="s">
        <v>3193</v>
      </c>
      <c r="D736" t="str">
        <f>top_tracks_1[[#This Row],[Track_top.artist_name]]  &amp; " — " &amp; top_tracks_1[[#This Row],[Track_top.track_name]]</f>
        <v>Calibre 50 — Qué Tiene De Malo</v>
      </c>
      <c r="E736">
        <v>1</v>
      </c>
      <c r="F736">
        <v>563</v>
      </c>
    </row>
    <row r="737" spans="1:6" hidden="1" x14ac:dyDescent="0.3">
      <c r="A737">
        <v>2015</v>
      </c>
      <c r="B737" t="s">
        <v>3197</v>
      </c>
      <c r="C737" t="s">
        <v>602</v>
      </c>
      <c r="D737" t="str">
        <f>top_tracks_1[[#This Row],[Track_top.artist_name]]  &amp; " — " &amp; top_tracks_1[[#This Row],[Track_top.track_name]]</f>
        <v>Gerardo Ortiz — Quién Se Anima</v>
      </c>
      <c r="E737">
        <v>1</v>
      </c>
      <c r="F737">
        <v>564</v>
      </c>
    </row>
    <row r="738" spans="1:6" hidden="1" x14ac:dyDescent="0.3">
      <c r="A738">
        <v>2015</v>
      </c>
      <c r="B738" t="s">
        <v>627</v>
      </c>
      <c r="C738" t="s">
        <v>180</v>
      </c>
      <c r="D738" t="str">
        <f>top_tracks_1[[#This Row],[Track_top.artist_name]]  &amp; " — " &amp; top_tracks_1[[#This Row],[Track_top.track_name]]</f>
        <v>Imagine Dragons — Gold</v>
      </c>
      <c r="E738">
        <v>1</v>
      </c>
      <c r="F738">
        <v>565</v>
      </c>
    </row>
    <row r="739" spans="1:6" hidden="1" x14ac:dyDescent="0.3">
      <c r="A739">
        <v>2015</v>
      </c>
      <c r="B739" t="s">
        <v>3149</v>
      </c>
      <c r="C739" t="s">
        <v>974</v>
      </c>
      <c r="D739" t="str">
        <f>top_tracks_1[[#This Row],[Track_top.artist_name]]  &amp; " — " &amp; top_tracks_1[[#This Row],[Track_top.track_name]]</f>
        <v>Santana — Iron Lion Zion (feat. Ziggy Marley &amp; ChocQuibTown)</v>
      </c>
      <c r="E739">
        <v>1</v>
      </c>
      <c r="F739">
        <v>566</v>
      </c>
    </row>
    <row r="740" spans="1:6" hidden="1" x14ac:dyDescent="0.3">
      <c r="A740">
        <v>2015</v>
      </c>
      <c r="B740" t="s">
        <v>4358</v>
      </c>
      <c r="C740" t="s">
        <v>4359</v>
      </c>
      <c r="D740" t="str">
        <f>top_tracks_1[[#This Row],[Track_top.artist_name]]  &amp; " — " &amp; top_tracks_1[[#This Row],[Track_top.track_name]]</f>
        <v>Mel Tormé — Comin' Home Baby</v>
      </c>
      <c r="E740">
        <v>1</v>
      </c>
      <c r="F740">
        <v>567</v>
      </c>
    </row>
    <row r="741" spans="1:6" hidden="1" x14ac:dyDescent="0.3">
      <c r="A741">
        <v>2015</v>
      </c>
      <c r="B741" t="s">
        <v>3146</v>
      </c>
      <c r="C741" t="s">
        <v>974</v>
      </c>
      <c r="D741" t="str">
        <f>top_tracks_1[[#This Row],[Track_top.artist_name]]  &amp; " — " &amp; top_tracks_1[[#This Row],[Track_top.track_name]]</f>
        <v>Santana — Smooth (feat. Rob Thomas)</v>
      </c>
      <c r="E741">
        <v>1</v>
      </c>
      <c r="F741">
        <v>568</v>
      </c>
    </row>
    <row r="742" spans="1:6" hidden="1" x14ac:dyDescent="0.3">
      <c r="A742">
        <v>2015</v>
      </c>
      <c r="B742" t="s">
        <v>3140</v>
      </c>
      <c r="C742" t="s">
        <v>1468</v>
      </c>
      <c r="D742" t="str">
        <f>top_tracks_1[[#This Row],[Track_top.artist_name]]  &amp; " — " &amp; top_tracks_1[[#This Row],[Track_top.track_name]]</f>
        <v>Bastille — Pompeii</v>
      </c>
      <c r="E742">
        <v>1</v>
      </c>
      <c r="F742">
        <v>569</v>
      </c>
    </row>
    <row r="743" spans="1:6" hidden="1" x14ac:dyDescent="0.3">
      <c r="A743">
        <v>2015</v>
      </c>
      <c r="B743" t="s">
        <v>4427</v>
      </c>
      <c r="C743" t="s">
        <v>4428</v>
      </c>
      <c r="D743" t="str">
        <f>top_tracks_1[[#This Row],[Track_top.artist_name]]  &amp; " — " &amp; top_tracks_1[[#This Row],[Track_top.track_name]]</f>
        <v>Nat King Cole — Unforgettable</v>
      </c>
      <c r="E743">
        <v>1</v>
      </c>
      <c r="F743">
        <v>570</v>
      </c>
    </row>
    <row r="744" spans="1:6" hidden="1" x14ac:dyDescent="0.3">
      <c r="A744">
        <v>2015</v>
      </c>
      <c r="B744" t="s">
        <v>3113</v>
      </c>
      <c r="C744" t="s">
        <v>1303</v>
      </c>
      <c r="D744" t="str">
        <f>top_tracks_1[[#This Row],[Track_top.artist_name]]  &amp; " — " &amp; top_tracks_1[[#This Row],[Track_top.track_name]]</f>
        <v>Muse — The Handler</v>
      </c>
      <c r="E744">
        <v>1</v>
      </c>
      <c r="F744">
        <v>571</v>
      </c>
    </row>
    <row r="745" spans="1:6" hidden="1" x14ac:dyDescent="0.3">
      <c r="A745">
        <v>2015</v>
      </c>
      <c r="B745" t="s">
        <v>4352</v>
      </c>
      <c r="C745" t="s">
        <v>4353</v>
      </c>
      <c r="D745" t="str">
        <f>top_tracks_1[[#This Row],[Track_top.artist_name]]  &amp; " — " &amp; top_tracks_1[[#This Row],[Track_top.track_name]]</f>
        <v>Erik Truffaz — In Between</v>
      </c>
      <c r="E745">
        <v>1</v>
      </c>
      <c r="F745">
        <v>572</v>
      </c>
    </row>
    <row r="746" spans="1:6" hidden="1" x14ac:dyDescent="0.3">
      <c r="A746">
        <v>2015</v>
      </c>
      <c r="B746" t="s">
        <v>3115</v>
      </c>
      <c r="C746" t="s">
        <v>1303</v>
      </c>
      <c r="D746" t="str">
        <f>top_tracks_1[[#This Row],[Track_top.artist_name]]  &amp; " — " &amp; top_tracks_1[[#This Row],[Track_top.track_name]]</f>
        <v>Muse — (JFK)</v>
      </c>
      <c r="E746">
        <v>1</v>
      </c>
      <c r="F746">
        <v>573</v>
      </c>
    </row>
    <row r="747" spans="1:6" hidden="1" x14ac:dyDescent="0.3">
      <c r="A747">
        <v>2015</v>
      </c>
      <c r="B747" t="s">
        <v>3117</v>
      </c>
      <c r="C747" t="s">
        <v>1303</v>
      </c>
      <c r="D747" t="str">
        <f>top_tracks_1[[#This Row],[Track_top.artist_name]]  &amp; " — " &amp; top_tracks_1[[#This Row],[Track_top.track_name]]</f>
        <v>Muse — Defector</v>
      </c>
      <c r="E747">
        <v>1</v>
      </c>
      <c r="F747">
        <v>574</v>
      </c>
    </row>
    <row r="748" spans="1:6" hidden="1" x14ac:dyDescent="0.3">
      <c r="A748">
        <v>2015</v>
      </c>
      <c r="B748" t="s">
        <v>3119</v>
      </c>
      <c r="C748" t="s">
        <v>1303</v>
      </c>
      <c r="D748" t="str">
        <f>top_tracks_1[[#This Row],[Track_top.artist_name]]  &amp; " — " &amp; top_tracks_1[[#This Row],[Track_top.track_name]]</f>
        <v>Muse — Revolt</v>
      </c>
      <c r="E748">
        <v>1</v>
      </c>
      <c r="F748">
        <v>575</v>
      </c>
    </row>
    <row r="749" spans="1:6" hidden="1" x14ac:dyDescent="0.3">
      <c r="A749">
        <v>2015</v>
      </c>
      <c r="B749" t="s">
        <v>3121</v>
      </c>
      <c r="C749" t="s">
        <v>1303</v>
      </c>
      <c r="D749" t="str">
        <f>top_tracks_1[[#This Row],[Track_top.artist_name]]  &amp; " — " &amp; top_tracks_1[[#This Row],[Track_top.track_name]]</f>
        <v>Muse — Aftermath</v>
      </c>
      <c r="E749">
        <v>1</v>
      </c>
      <c r="F749">
        <v>576</v>
      </c>
    </row>
    <row r="750" spans="1:6" hidden="1" x14ac:dyDescent="0.3">
      <c r="A750">
        <v>2015</v>
      </c>
      <c r="B750" t="s">
        <v>3123</v>
      </c>
      <c r="C750" t="s">
        <v>1303</v>
      </c>
      <c r="D750" t="str">
        <f>top_tracks_1[[#This Row],[Track_top.artist_name]]  &amp; " — " &amp; top_tracks_1[[#This Row],[Track_top.track_name]]</f>
        <v>Muse — The Globalist</v>
      </c>
      <c r="E750">
        <v>1</v>
      </c>
      <c r="F750">
        <v>577</v>
      </c>
    </row>
    <row r="751" spans="1:6" hidden="1" x14ac:dyDescent="0.3">
      <c r="A751">
        <v>2015</v>
      </c>
      <c r="B751" t="s">
        <v>1304</v>
      </c>
      <c r="C751" t="s">
        <v>1303</v>
      </c>
      <c r="D751" t="str">
        <f>top_tracks_1[[#This Row],[Track_top.artist_name]]  &amp; " — " &amp; top_tracks_1[[#This Row],[Track_top.track_name]]</f>
        <v>Muse — Drones</v>
      </c>
      <c r="E751">
        <v>1</v>
      </c>
      <c r="F751">
        <v>578</v>
      </c>
    </row>
    <row r="752" spans="1:6" hidden="1" x14ac:dyDescent="0.3">
      <c r="A752">
        <v>2015</v>
      </c>
      <c r="B752" t="s">
        <v>2988</v>
      </c>
      <c r="C752" t="s">
        <v>2989</v>
      </c>
      <c r="D752" t="str">
        <f>top_tracks_1[[#This Row],[Track_top.artist_name]]  &amp; " — " &amp; top_tracks_1[[#This Row],[Track_top.track_name]]</f>
        <v>alt-J — Breezeblocks</v>
      </c>
      <c r="E752">
        <v>1</v>
      </c>
      <c r="F752">
        <v>579</v>
      </c>
    </row>
    <row r="753" spans="1:6" hidden="1" x14ac:dyDescent="0.3">
      <c r="A753">
        <v>2015</v>
      </c>
      <c r="B753" t="s">
        <v>3126</v>
      </c>
      <c r="C753" t="s">
        <v>2511</v>
      </c>
      <c r="D753" t="str">
        <f>top_tracks_1[[#This Row],[Track_top.artist_name]]  &amp; " — " &amp; top_tracks_1[[#This Row],[Track_top.track_name]]</f>
        <v>Dvicio — Enamorate</v>
      </c>
      <c r="E753">
        <v>1</v>
      </c>
      <c r="F753">
        <v>580</v>
      </c>
    </row>
    <row r="754" spans="1:6" hidden="1" x14ac:dyDescent="0.3">
      <c r="A754">
        <v>2015</v>
      </c>
      <c r="B754" t="s">
        <v>2985</v>
      </c>
      <c r="C754" t="s">
        <v>2986</v>
      </c>
      <c r="D754" t="str">
        <f>top_tracks_1[[#This Row],[Track_top.artist_name]]  &amp; " — " &amp; top_tracks_1[[#This Row],[Track_top.track_name]]</f>
        <v>Silences — The Sea</v>
      </c>
      <c r="E754">
        <v>1</v>
      </c>
      <c r="F754">
        <v>581</v>
      </c>
    </row>
    <row r="755" spans="1:6" hidden="1" x14ac:dyDescent="0.3">
      <c r="A755">
        <v>2015</v>
      </c>
      <c r="B755" t="s">
        <v>2982</v>
      </c>
      <c r="C755" t="s">
        <v>2983</v>
      </c>
      <c r="D755" t="str">
        <f>top_tracks_1[[#This Row],[Track_top.artist_name]]  &amp; " — " &amp; top_tracks_1[[#This Row],[Track_top.track_name]]</f>
        <v>Dark Waves — Diamonds in the Dark</v>
      </c>
      <c r="E755">
        <v>1</v>
      </c>
      <c r="F755">
        <v>582</v>
      </c>
    </row>
    <row r="756" spans="1:6" hidden="1" x14ac:dyDescent="0.3">
      <c r="A756">
        <v>2015</v>
      </c>
      <c r="B756" t="s">
        <v>4431</v>
      </c>
      <c r="C756" t="s">
        <v>4432</v>
      </c>
      <c r="D756" t="str">
        <f>top_tracks_1[[#This Row],[Track_top.artist_name]]  &amp; " — " &amp; top_tracks_1[[#This Row],[Track_top.track_name]]</f>
        <v>Carmen McRae — Take Five (with The Dave Brubeck Quartet) - Single Version</v>
      </c>
      <c r="E756">
        <v>1</v>
      </c>
      <c r="F756">
        <v>583</v>
      </c>
    </row>
    <row r="757" spans="1:6" hidden="1" x14ac:dyDescent="0.3">
      <c r="A757">
        <v>2015</v>
      </c>
      <c r="B757" t="s">
        <v>2977</v>
      </c>
      <c r="C757" t="s">
        <v>2031</v>
      </c>
      <c r="D757" t="str">
        <f>top_tracks_1[[#This Row],[Track_top.artist_name]]  &amp; " — " &amp; top_tracks_1[[#This Row],[Track_top.track_name]]</f>
        <v>The Notorious B.I.G. — Going Back To Cali</v>
      </c>
      <c r="E757">
        <v>1</v>
      </c>
      <c r="F757">
        <v>584</v>
      </c>
    </row>
    <row r="758" spans="1:6" hidden="1" x14ac:dyDescent="0.3">
      <c r="A758">
        <v>2015</v>
      </c>
      <c r="B758" t="s">
        <v>3132</v>
      </c>
      <c r="C758" t="s">
        <v>2713</v>
      </c>
      <c r="D758" t="str">
        <f>top_tracks_1[[#This Row],[Track_top.artist_name]]  &amp; " — " &amp; top_tracks_1[[#This Row],[Track_top.track_name]]</f>
        <v>Cody Simpson — Driftwood</v>
      </c>
      <c r="E758">
        <v>1</v>
      </c>
      <c r="F758">
        <v>585</v>
      </c>
    </row>
    <row r="759" spans="1:6" hidden="1" x14ac:dyDescent="0.3">
      <c r="A759">
        <v>2015</v>
      </c>
      <c r="B759" t="s">
        <v>2973</v>
      </c>
      <c r="C759" t="s">
        <v>2974</v>
      </c>
      <c r="D759" t="str">
        <f>top_tracks_1[[#This Row],[Track_top.artist_name]]  &amp; " — " &amp; top_tracks_1[[#This Row],[Track_top.track_name]]</f>
        <v>Wu-Tang Clan — Bring Da Ruckus</v>
      </c>
      <c r="E759">
        <v>1</v>
      </c>
      <c r="F759">
        <v>586</v>
      </c>
    </row>
    <row r="760" spans="1:6" hidden="1" x14ac:dyDescent="0.3">
      <c r="A760">
        <v>2015</v>
      </c>
      <c r="B760" t="s">
        <v>4347</v>
      </c>
      <c r="C760" t="s">
        <v>2186</v>
      </c>
      <c r="D760" t="str">
        <f>top_tracks_1[[#This Row],[Track_top.artist_name]]  &amp; " — " &amp; top_tracks_1[[#This Row],[Track_top.track_name]]</f>
        <v>Justin Bieber — No Sense</v>
      </c>
      <c r="E760">
        <v>1</v>
      </c>
      <c r="F760">
        <v>587</v>
      </c>
    </row>
    <row r="761" spans="1:6" hidden="1" x14ac:dyDescent="0.3">
      <c r="A761">
        <v>2015</v>
      </c>
      <c r="B761" t="s">
        <v>2969</v>
      </c>
      <c r="C761" t="s">
        <v>2970</v>
      </c>
      <c r="D761" t="str">
        <f>top_tracks_1[[#This Row],[Track_top.artist_name]]  &amp; " — " &amp; top_tracks_1[[#This Row],[Track_top.track_name]]</f>
        <v>Musical Youth — Pass The Dutchie</v>
      </c>
      <c r="E761">
        <v>1</v>
      </c>
      <c r="F761">
        <v>588</v>
      </c>
    </row>
    <row r="762" spans="1:6" hidden="1" x14ac:dyDescent="0.3">
      <c r="A762">
        <v>2015</v>
      </c>
      <c r="B762" t="s">
        <v>2965</v>
      </c>
      <c r="C762" t="s">
        <v>2966</v>
      </c>
      <c r="D762" t="str">
        <f>top_tracks_1[[#This Row],[Track_top.artist_name]]  &amp; " — " &amp; top_tracks_1[[#This Row],[Track_top.track_name]]</f>
        <v>Oasis — Champagne Supernova</v>
      </c>
      <c r="E762">
        <v>1</v>
      </c>
      <c r="F762">
        <v>589</v>
      </c>
    </row>
    <row r="763" spans="1:6" hidden="1" x14ac:dyDescent="0.3">
      <c r="A763">
        <v>2015</v>
      </c>
      <c r="B763" t="s">
        <v>3137</v>
      </c>
      <c r="C763" t="s">
        <v>1450</v>
      </c>
      <c r="D763" t="str">
        <f>top_tracks_1[[#This Row],[Track_top.artist_name]]  &amp; " — " &amp; top_tracks_1[[#This Row],[Track_top.track_name]]</f>
        <v>MARINA — Weeds</v>
      </c>
      <c r="E763">
        <v>1</v>
      </c>
      <c r="F763">
        <v>590</v>
      </c>
    </row>
    <row r="764" spans="1:6" hidden="1" x14ac:dyDescent="0.3">
      <c r="A764">
        <v>2015</v>
      </c>
      <c r="B764" t="s">
        <v>3142</v>
      </c>
      <c r="C764" t="s">
        <v>3143</v>
      </c>
      <c r="D764" t="str">
        <f>top_tracks_1[[#This Row],[Track_top.artist_name]]  &amp; " — " &amp; top_tracks_1[[#This Row],[Track_top.track_name]]</f>
        <v>Human Oxygen — Elysium</v>
      </c>
      <c r="E764">
        <v>1</v>
      </c>
      <c r="F764">
        <v>591</v>
      </c>
    </row>
    <row r="765" spans="1:6" hidden="1" x14ac:dyDescent="0.3">
      <c r="A765">
        <v>2015</v>
      </c>
      <c r="B765" t="s">
        <v>3813</v>
      </c>
      <c r="C765" t="s">
        <v>383</v>
      </c>
      <c r="D765" t="str">
        <f>top_tracks_1[[#This Row],[Track_top.artist_name]]  &amp; " — " &amp; top_tracks_1[[#This Row],[Track_top.track_name]]</f>
        <v>Kings of Leon — Wait for Me</v>
      </c>
      <c r="E765">
        <v>1</v>
      </c>
      <c r="F765">
        <v>592</v>
      </c>
    </row>
    <row r="766" spans="1:6" hidden="1" x14ac:dyDescent="0.3">
      <c r="A766">
        <v>2015</v>
      </c>
      <c r="B766" t="s">
        <v>4193</v>
      </c>
      <c r="C766" t="s">
        <v>4194</v>
      </c>
      <c r="D766" t="str">
        <f>top_tracks_1[[#This Row],[Track_top.artist_name]]  &amp; " — " &amp; top_tracks_1[[#This Row],[Track_top.track_name]]</f>
        <v>MC Davo — Mis Defectos</v>
      </c>
      <c r="E766">
        <v>1</v>
      </c>
      <c r="F766">
        <v>593</v>
      </c>
    </row>
    <row r="767" spans="1:6" hidden="1" x14ac:dyDescent="0.3">
      <c r="A767">
        <v>2015</v>
      </c>
      <c r="B767" t="s">
        <v>4233</v>
      </c>
      <c r="C767" t="s">
        <v>3684</v>
      </c>
      <c r="D767" t="str">
        <f>top_tracks_1[[#This Row],[Track_top.artist_name]]  &amp; " — " &amp; top_tracks_1[[#This Row],[Track_top.track_name]]</f>
        <v>Ozzy Osbourne — Rock 'n' Roll Rebel</v>
      </c>
      <c r="E767">
        <v>1</v>
      </c>
      <c r="F767">
        <v>594</v>
      </c>
    </row>
    <row r="768" spans="1:6" hidden="1" x14ac:dyDescent="0.3">
      <c r="A768">
        <v>2015</v>
      </c>
      <c r="B768" t="s">
        <v>3932</v>
      </c>
      <c r="C768" t="s">
        <v>590</v>
      </c>
      <c r="D768" t="str">
        <f>top_tracks_1[[#This Row],[Track_top.artist_name]]  &amp; " — " &amp; top_tracks_1[[#This Row],[Track_top.track_name]]</f>
        <v>The Rolling Stones — Midnight Rambler</v>
      </c>
      <c r="E768">
        <v>1</v>
      </c>
      <c r="F768">
        <v>595</v>
      </c>
    </row>
    <row r="769" spans="1:6" hidden="1" x14ac:dyDescent="0.3">
      <c r="A769">
        <v>2015</v>
      </c>
      <c r="B769" t="s">
        <v>3930</v>
      </c>
      <c r="C769" t="s">
        <v>590</v>
      </c>
      <c r="D769" t="str">
        <f>top_tracks_1[[#This Row],[Track_top.artist_name]]  &amp; " — " &amp; top_tracks_1[[#This Row],[Track_top.track_name]]</f>
        <v>The Rolling Stones — Monkey Man</v>
      </c>
      <c r="E769">
        <v>1</v>
      </c>
      <c r="F769">
        <v>596</v>
      </c>
    </row>
    <row r="770" spans="1:6" hidden="1" x14ac:dyDescent="0.3">
      <c r="A770">
        <v>2015</v>
      </c>
      <c r="B770" t="s">
        <v>3927</v>
      </c>
      <c r="C770" t="s">
        <v>590</v>
      </c>
      <c r="D770" t="str">
        <f>top_tracks_1[[#This Row],[Track_top.artist_name]]  &amp; " — " &amp; top_tracks_1[[#This Row],[Track_top.track_name]]</f>
        <v>The Rolling Stones — Dead Flowers - Live At University Of Leeds / 1971</v>
      </c>
      <c r="E770">
        <v>1</v>
      </c>
      <c r="F770">
        <v>597</v>
      </c>
    </row>
    <row r="771" spans="1:6" hidden="1" x14ac:dyDescent="0.3">
      <c r="A771">
        <v>2015</v>
      </c>
      <c r="B771" t="s">
        <v>3613</v>
      </c>
      <c r="C771" t="s">
        <v>3614</v>
      </c>
      <c r="D771" t="str">
        <f>top_tracks_1[[#This Row],[Track_top.artist_name]]  &amp; " — " &amp; top_tracks_1[[#This Row],[Track_top.track_name]]</f>
        <v>Freelance Whales — Broken Horse</v>
      </c>
      <c r="E771">
        <v>1</v>
      </c>
      <c r="F771">
        <v>598</v>
      </c>
    </row>
    <row r="772" spans="1:6" hidden="1" x14ac:dyDescent="0.3">
      <c r="A772">
        <v>2015</v>
      </c>
      <c r="B772" t="s">
        <v>3617</v>
      </c>
      <c r="C772" t="s">
        <v>3600</v>
      </c>
      <c r="D772" t="str">
        <f>top_tracks_1[[#This Row],[Track_top.artist_name]]  &amp; " — " &amp; top_tracks_1[[#This Row],[Track_top.track_name]]</f>
        <v>The Kinks — Strangers (Remastered)</v>
      </c>
      <c r="E772">
        <v>1</v>
      </c>
      <c r="F772">
        <v>599</v>
      </c>
    </row>
    <row r="773" spans="1:6" hidden="1" x14ac:dyDescent="0.3">
      <c r="A773">
        <v>2015</v>
      </c>
      <c r="B773" t="s">
        <v>3620</v>
      </c>
      <c r="C773" t="s">
        <v>3621</v>
      </c>
      <c r="D773" t="str">
        <f>top_tracks_1[[#This Row],[Track_top.artist_name]]  &amp; " — " &amp; top_tracks_1[[#This Row],[Track_top.track_name]]</f>
        <v>Lou Reed — Walk On the Wild Side</v>
      </c>
      <c r="E773">
        <v>1</v>
      </c>
      <c r="F773">
        <v>600</v>
      </c>
    </row>
    <row r="774" spans="1:6" hidden="1" x14ac:dyDescent="0.3">
      <c r="A774">
        <v>2015</v>
      </c>
      <c r="B774" t="s">
        <v>3925</v>
      </c>
      <c r="C774" t="s">
        <v>590</v>
      </c>
      <c r="D774" t="str">
        <f>top_tracks_1[[#This Row],[Track_top.artist_name]]  &amp; " — " &amp; top_tracks_1[[#This Row],[Track_top.track_name]]</f>
        <v>The Rolling Stones — I'm Alright - Live</v>
      </c>
      <c r="E774">
        <v>1</v>
      </c>
      <c r="F774">
        <v>601</v>
      </c>
    </row>
    <row r="775" spans="1:6" hidden="1" x14ac:dyDescent="0.3">
      <c r="A775">
        <v>2015</v>
      </c>
      <c r="B775" t="s">
        <v>3923</v>
      </c>
      <c r="C775" t="s">
        <v>590</v>
      </c>
      <c r="D775" t="str">
        <f>top_tracks_1[[#This Row],[Track_top.artist_name]]  &amp; " — " &amp; top_tracks_1[[#This Row],[Track_top.track_name]]</f>
        <v>The Rolling Stones — Muscle Shoals</v>
      </c>
      <c r="E775">
        <v>1</v>
      </c>
      <c r="F775">
        <v>602</v>
      </c>
    </row>
    <row r="776" spans="1:6" hidden="1" x14ac:dyDescent="0.3">
      <c r="A776">
        <v>2015</v>
      </c>
      <c r="B776" t="s">
        <v>3917</v>
      </c>
      <c r="C776" t="s">
        <v>590</v>
      </c>
      <c r="D776" t="str">
        <f>top_tracks_1[[#This Row],[Track_top.artist_name]]  &amp; " — " &amp; top_tracks_1[[#This Row],[Track_top.track_name]]</f>
        <v>The Rolling Stones — Let It Rock - Live At University Of Leeds / 1971</v>
      </c>
      <c r="E776">
        <v>1</v>
      </c>
      <c r="F776">
        <v>603</v>
      </c>
    </row>
    <row r="777" spans="1:6" hidden="1" x14ac:dyDescent="0.3">
      <c r="A777">
        <v>2015</v>
      </c>
      <c r="B777" t="s">
        <v>3626</v>
      </c>
      <c r="C777" t="s">
        <v>3627</v>
      </c>
      <c r="D777" t="str">
        <f>top_tracks_1[[#This Row],[Track_top.artist_name]]  &amp; " — " &amp; top_tracks_1[[#This Row],[Track_top.track_name]]</f>
        <v>Jack White — Lazaretto</v>
      </c>
      <c r="E777">
        <v>1</v>
      </c>
      <c r="F777">
        <v>604</v>
      </c>
    </row>
    <row r="778" spans="1:6" hidden="1" x14ac:dyDescent="0.3">
      <c r="A778">
        <v>2015</v>
      </c>
      <c r="B778" t="s">
        <v>3629</v>
      </c>
      <c r="C778" t="s">
        <v>3630</v>
      </c>
      <c r="D778" t="str">
        <f>top_tracks_1[[#This Row],[Track_top.artist_name]]  &amp; " — " &amp; top_tracks_1[[#This Row],[Track_top.track_name]]</f>
        <v>Bruce Springsteen — Dream Baby Dream</v>
      </c>
      <c r="E778">
        <v>1</v>
      </c>
      <c r="F778">
        <v>605</v>
      </c>
    </row>
    <row r="779" spans="1:6" hidden="1" x14ac:dyDescent="0.3">
      <c r="A779">
        <v>2015</v>
      </c>
      <c r="B779" t="s">
        <v>3632</v>
      </c>
      <c r="C779" t="s">
        <v>2215</v>
      </c>
      <c r="D779" t="str">
        <f>top_tracks_1[[#This Row],[Track_top.artist_name]]  &amp; " — " &amp; top_tracks_1[[#This Row],[Track_top.track_name]]</f>
        <v>The Velvet Underground — Sunday Morning</v>
      </c>
      <c r="E779">
        <v>1</v>
      </c>
      <c r="F779">
        <v>606</v>
      </c>
    </row>
    <row r="780" spans="1:6" hidden="1" x14ac:dyDescent="0.3">
      <c r="A780">
        <v>2015</v>
      </c>
      <c r="B780" t="s">
        <v>3914</v>
      </c>
      <c r="C780" t="s">
        <v>590</v>
      </c>
      <c r="D780" t="str">
        <f>top_tracks_1[[#This Row],[Track_top.artist_name]]  &amp; " — " &amp; top_tracks_1[[#This Row],[Track_top.track_name]]</f>
        <v>The Rolling Stones — Dead Flowers - Alternate Version</v>
      </c>
      <c r="E780">
        <v>1</v>
      </c>
      <c r="F780">
        <v>607</v>
      </c>
    </row>
    <row r="781" spans="1:6" hidden="1" x14ac:dyDescent="0.3">
      <c r="A781">
        <v>2015</v>
      </c>
      <c r="B781" t="s">
        <v>3638</v>
      </c>
      <c r="C781" t="s">
        <v>3639</v>
      </c>
      <c r="D781" t="str">
        <f>top_tracks_1[[#This Row],[Track_top.artist_name]]  &amp; " — " &amp; top_tracks_1[[#This Row],[Track_top.track_name]]</f>
        <v>The Clash — London Calling - Remastered</v>
      </c>
      <c r="E781">
        <v>1</v>
      </c>
      <c r="F781">
        <v>608</v>
      </c>
    </row>
    <row r="782" spans="1:6" hidden="1" x14ac:dyDescent="0.3">
      <c r="A782">
        <v>2015</v>
      </c>
      <c r="B782" t="s">
        <v>2879</v>
      </c>
      <c r="C782" t="s">
        <v>1577</v>
      </c>
      <c r="D782" t="str">
        <f>top_tracks_1[[#This Row],[Track_top.artist_name]]  &amp; " — " &amp; top_tracks_1[[#This Row],[Track_top.track_name]]</f>
        <v>Ed Sheeran — All of the Stars</v>
      </c>
      <c r="E782">
        <v>1</v>
      </c>
      <c r="F782">
        <v>609</v>
      </c>
    </row>
    <row r="783" spans="1:6" hidden="1" x14ac:dyDescent="0.3">
      <c r="A783">
        <v>2015</v>
      </c>
      <c r="B783" t="s">
        <v>3912</v>
      </c>
      <c r="C783" t="s">
        <v>590</v>
      </c>
      <c r="D783" t="str">
        <f>top_tracks_1[[#This Row],[Track_top.artist_name]]  &amp; " — " &amp; top_tracks_1[[#This Row],[Track_top.track_name]]</f>
        <v>The Rolling Stones — You Gotta Move - 2009 Mix</v>
      </c>
      <c r="E783">
        <v>1</v>
      </c>
      <c r="F783">
        <v>610</v>
      </c>
    </row>
    <row r="784" spans="1:6" hidden="1" x14ac:dyDescent="0.3">
      <c r="A784">
        <v>2015</v>
      </c>
      <c r="B784" t="s">
        <v>3652</v>
      </c>
      <c r="C784" t="s">
        <v>3639</v>
      </c>
      <c r="D784" t="str">
        <f>top_tracks_1[[#This Row],[Track_top.artist_name]]  &amp; " — " &amp; top_tracks_1[[#This Row],[Track_top.track_name]]</f>
        <v>The Clash — Rock the Casbah - Remastered</v>
      </c>
      <c r="E784">
        <v>1</v>
      </c>
      <c r="F784">
        <v>611</v>
      </c>
    </row>
    <row r="785" spans="1:6" hidden="1" x14ac:dyDescent="0.3">
      <c r="A785">
        <v>2015</v>
      </c>
      <c r="B785" t="s">
        <v>3909</v>
      </c>
      <c r="C785" t="s">
        <v>590</v>
      </c>
      <c r="D785" t="str">
        <f>top_tracks_1[[#This Row],[Track_top.artist_name]]  &amp; " — " &amp; top_tracks_1[[#This Row],[Track_top.track_name]]</f>
        <v>The Rolling Stones — Down The Road Apiece - Live</v>
      </c>
      <c r="E785">
        <v>1</v>
      </c>
      <c r="F785">
        <v>612</v>
      </c>
    </row>
    <row r="786" spans="1:6" hidden="1" x14ac:dyDescent="0.3">
      <c r="A786">
        <v>2015</v>
      </c>
      <c r="B786" t="s">
        <v>3907</v>
      </c>
      <c r="C786" t="s">
        <v>590</v>
      </c>
      <c r="D786" t="str">
        <f>top_tracks_1[[#This Row],[Track_top.artist_name]]  &amp; " — " &amp; top_tracks_1[[#This Row],[Track_top.track_name]]</f>
        <v>The Rolling Stones — Jumpin' Jack Flash - Live At University Of Leeds / 1971</v>
      </c>
      <c r="E786">
        <v>1</v>
      </c>
      <c r="F786">
        <v>613</v>
      </c>
    </row>
    <row r="787" spans="1:6" hidden="1" x14ac:dyDescent="0.3">
      <c r="A787">
        <v>2015</v>
      </c>
      <c r="B787" t="s">
        <v>3905</v>
      </c>
      <c r="C787" t="s">
        <v>590</v>
      </c>
      <c r="D787" t="str">
        <f>top_tracks_1[[#This Row],[Track_top.artist_name]]  &amp; " — " &amp; top_tracks_1[[#This Row],[Track_top.track_name]]</f>
        <v>The Rolling Stones — Wild Horses - Acoustic Version</v>
      </c>
      <c r="E787">
        <v>1</v>
      </c>
      <c r="F787">
        <v>614</v>
      </c>
    </row>
    <row r="788" spans="1:6" hidden="1" x14ac:dyDescent="0.3">
      <c r="A788">
        <v>2015</v>
      </c>
      <c r="B788" t="s">
        <v>3663</v>
      </c>
      <c r="C788" t="s">
        <v>3630</v>
      </c>
      <c r="D788" t="str">
        <f>top_tracks_1[[#This Row],[Track_top.artist_name]]  &amp; " — " &amp; top_tracks_1[[#This Row],[Track_top.track_name]]</f>
        <v>Bruce Springsteen — Badlands</v>
      </c>
      <c r="E788">
        <v>1</v>
      </c>
      <c r="F788">
        <v>615</v>
      </c>
    </row>
    <row r="789" spans="1:6" hidden="1" x14ac:dyDescent="0.3">
      <c r="A789">
        <v>2015</v>
      </c>
      <c r="B789" t="s">
        <v>3900</v>
      </c>
      <c r="C789" t="s">
        <v>590</v>
      </c>
      <c r="D789" t="str">
        <f>top_tracks_1[[#This Row],[Track_top.artist_name]]  &amp; " — " &amp; top_tracks_1[[#This Row],[Track_top.track_name]]</f>
        <v>The Rolling Stones — Honky Tonk Women - (Original Single Stereo Version)</v>
      </c>
      <c r="E789">
        <v>1</v>
      </c>
      <c r="F789">
        <v>616</v>
      </c>
    </row>
    <row r="790" spans="1:6" hidden="1" x14ac:dyDescent="0.3">
      <c r="A790">
        <v>2015</v>
      </c>
      <c r="B790" t="s">
        <v>3676</v>
      </c>
      <c r="C790" t="s">
        <v>3677</v>
      </c>
      <c r="D790" t="str">
        <f>top_tracks_1[[#This Row],[Track_top.artist_name]]  &amp; " — " &amp; top_tracks_1[[#This Row],[Track_top.track_name]]</f>
        <v>Metallica — Enter Sandman</v>
      </c>
      <c r="E790">
        <v>1</v>
      </c>
      <c r="F790">
        <v>617</v>
      </c>
    </row>
    <row r="791" spans="1:6" hidden="1" x14ac:dyDescent="0.3">
      <c r="A791">
        <v>2015</v>
      </c>
      <c r="B791" t="s">
        <v>3934</v>
      </c>
      <c r="C791" t="s">
        <v>3935</v>
      </c>
      <c r="D791" t="str">
        <f>top_tracks_1[[#This Row],[Track_top.artist_name]]  &amp; " — " &amp; top_tracks_1[[#This Row],[Track_top.track_name]]</f>
        <v>Régulo Caro — Voy a Pistearme el Dolor</v>
      </c>
      <c r="E791">
        <v>1</v>
      </c>
      <c r="F791">
        <v>618</v>
      </c>
    </row>
    <row r="792" spans="1:6" hidden="1" x14ac:dyDescent="0.3">
      <c r="A792">
        <v>2015</v>
      </c>
      <c r="B792" t="s">
        <v>3679</v>
      </c>
      <c r="C792" t="s">
        <v>3680</v>
      </c>
      <c r="D792" t="str">
        <f>top_tracks_1[[#This Row],[Track_top.artist_name]]  &amp; " — " &amp; top_tracks_1[[#This Row],[Track_top.track_name]]</f>
        <v>Rage Against The Machine — Killing In The Name</v>
      </c>
      <c r="E792">
        <v>1</v>
      </c>
      <c r="F792">
        <v>619</v>
      </c>
    </row>
    <row r="793" spans="1:6" hidden="1" x14ac:dyDescent="0.3">
      <c r="A793">
        <v>2015</v>
      </c>
      <c r="B793" t="s">
        <v>3938</v>
      </c>
      <c r="C793" t="s">
        <v>90</v>
      </c>
      <c r="D793" t="str">
        <f>top_tracks_1[[#This Row],[Track_top.artist_name]]  &amp; " — " &amp; top_tracks_1[[#This Row],[Track_top.track_name]]</f>
        <v>John Mayer — Wildfire</v>
      </c>
      <c r="E793">
        <v>1</v>
      </c>
      <c r="F793">
        <v>620</v>
      </c>
    </row>
    <row r="794" spans="1:6" hidden="1" x14ac:dyDescent="0.3">
      <c r="A794">
        <v>2015</v>
      </c>
      <c r="B794" t="s">
        <v>3941</v>
      </c>
      <c r="C794" t="s">
        <v>1005</v>
      </c>
      <c r="D794" t="str">
        <f>top_tracks_1[[#This Row],[Track_top.artist_name]]  &amp; " — " &amp; top_tracks_1[[#This Row],[Track_top.track_name]]</f>
        <v>One Direction — Perfect</v>
      </c>
      <c r="E794">
        <v>1</v>
      </c>
      <c r="F794">
        <v>621</v>
      </c>
    </row>
    <row r="795" spans="1:6" hidden="1" x14ac:dyDescent="0.3">
      <c r="A795">
        <v>2015</v>
      </c>
      <c r="B795" t="s">
        <v>3961</v>
      </c>
      <c r="C795" t="s">
        <v>590</v>
      </c>
      <c r="D795" t="str">
        <f>top_tracks_1[[#This Row],[Track_top.artist_name]]  &amp; " — " &amp; top_tracks_1[[#This Row],[Track_top.track_name]]</f>
        <v>The Rolling Stones — Around And Around</v>
      </c>
      <c r="E795">
        <v>1</v>
      </c>
      <c r="F795">
        <v>622</v>
      </c>
    </row>
    <row r="796" spans="1:6" hidden="1" x14ac:dyDescent="0.3">
      <c r="A796">
        <v>2015</v>
      </c>
      <c r="B796" t="s">
        <v>3536</v>
      </c>
      <c r="C796" t="s">
        <v>2183</v>
      </c>
      <c r="D796" t="str">
        <f>top_tracks_1[[#This Row],[Track_top.artist_name]]  &amp; " — " &amp; top_tracks_1[[#This Row],[Track_top.track_name]]</f>
        <v>Jesse &amp; Joy — ¡Corre!</v>
      </c>
      <c r="E796">
        <v>1</v>
      </c>
      <c r="F796">
        <v>623</v>
      </c>
    </row>
    <row r="797" spans="1:6" hidden="1" x14ac:dyDescent="0.3">
      <c r="A797">
        <v>2015</v>
      </c>
      <c r="B797" t="s">
        <v>3958</v>
      </c>
      <c r="C797" t="s">
        <v>590</v>
      </c>
      <c r="D797" t="str">
        <f>top_tracks_1[[#This Row],[Track_top.artist_name]]  &amp; " — " &amp; top_tracks_1[[#This Row],[Track_top.track_name]]</f>
        <v>The Rolling Stones — If You Can't Rock Me - Remastered</v>
      </c>
      <c r="E797">
        <v>1</v>
      </c>
      <c r="F797">
        <v>624</v>
      </c>
    </row>
    <row r="798" spans="1:6" hidden="1" x14ac:dyDescent="0.3">
      <c r="A798">
        <v>2015</v>
      </c>
      <c r="B798" t="s">
        <v>3543</v>
      </c>
      <c r="C798" t="s">
        <v>3544</v>
      </c>
      <c r="D798" t="str">
        <f>top_tracks_1[[#This Row],[Track_top.artist_name]]  &amp; " — " &amp; top_tracks_1[[#This Row],[Track_top.track_name]]</f>
        <v>Nene Malo — Bailen Rochas y Chetas</v>
      </c>
      <c r="E798">
        <v>1</v>
      </c>
      <c r="F798">
        <v>625</v>
      </c>
    </row>
    <row r="799" spans="1:6" hidden="1" x14ac:dyDescent="0.3">
      <c r="A799">
        <v>2015</v>
      </c>
      <c r="B799" t="s">
        <v>3546</v>
      </c>
      <c r="C799" t="s">
        <v>3547</v>
      </c>
      <c r="D799" t="str">
        <f>top_tracks_1[[#This Row],[Track_top.artist_name]]  &amp; " — " &amp; top_tracks_1[[#This Row],[Track_top.track_name]]</f>
        <v>Tu Papa — La Noche y las Trampas</v>
      </c>
      <c r="E799">
        <v>1</v>
      </c>
      <c r="F799">
        <v>626</v>
      </c>
    </row>
    <row r="800" spans="1:6" hidden="1" x14ac:dyDescent="0.3">
      <c r="A800">
        <v>2015</v>
      </c>
      <c r="B800" t="s">
        <v>3956</v>
      </c>
      <c r="C800" t="s">
        <v>3421</v>
      </c>
      <c r="D800" t="str">
        <f>top_tracks_1[[#This Row],[Track_top.artist_name]]  &amp; " — " &amp; top_tracks_1[[#This Row],[Track_top.track_name]]</f>
        <v>The Fray — Hundred</v>
      </c>
      <c r="E800">
        <v>1</v>
      </c>
      <c r="F800">
        <v>627</v>
      </c>
    </row>
    <row r="801" spans="1:6" hidden="1" x14ac:dyDescent="0.3">
      <c r="A801">
        <v>2015</v>
      </c>
      <c r="B801" t="s">
        <v>3553</v>
      </c>
      <c r="C801" t="s">
        <v>3554</v>
      </c>
      <c r="D801" t="str">
        <f>top_tracks_1[[#This Row],[Track_top.artist_name]]  &amp; " — " &amp; top_tracks_1[[#This Row],[Track_top.track_name]]</f>
        <v>India Martinez — Olvide Respirar (feat. David Bisbal)</v>
      </c>
      <c r="E801">
        <v>1</v>
      </c>
      <c r="F801">
        <v>628</v>
      </c>
    </row>
    <row r="802" spans="1:6" hidden="1" x14ac:dyDescent="0.3">
      <c r="A802">
        <v>2015</v>
      </c>
      <c r="B802" t="s">
        <v>3954</v>
      </c>
      <c r="C802" t="s">
        <v>3421</v>
      </c>
      <c r="D802" t="str">
        <f>top_tracks_1[[#This Row],[Track_top.artist_name]]  &amp; " — " &amp; top_tracks_1[[#This Row],[Track_top.track_name]]</f>
        <v>The Fray — Vienna</v>
      </c>
      <c r="E802">
        <v>1</v>
      </c>
      <c r="F802">
        <v>629</v>
      </c>
    </row>
    <row r="803" spans="1:6" hidden="1" x14ac:dyDescent="0.3">
      <c r="A803">
        <v>2015</v>
      </c>
      <c r="B803" t="s">
        <v>3560</v>
      </c>
      <c r="C803" t="s">
        <v>3558</v>
      </c>
      <c r="D803" t="str">
        <f>top_tracks_1[[#This Row],[Track_top.artist_name]]  &amp; " — " &amp; top_tracks_1[[#This Row],[Track_top.track_name]]</f>
        <v>Alejandro Sanz — Te lo agradezco, pero no (feat. Shakira)</v>
      </c>
      <c r="E803">
        <v>1</v>
      </c>
      <c r="F803">
        <v>630</v>
      </c>
    </row>
    <row r="804" spans="1:6" hidden="1" x14ac:dyDescent="0.3">
      <c r="A804">
        <v>2015</v>
      </c>
      <c r="B804" t="s">
        <v>3563</v>
      </c>
      <c r="C804" t="s">
        <v>3558</v>
      </c>
      <c r="D804" t="str">
        <f>top_tracks_1[[#This Row],[Track_top.artist_name]]  &amp; " — " &amp; top_tracks_1[[#This Row],[Track_top.track_name]]</f>
        <v>Alejandro Sanz — Te lo agradezco, pero no (con Shakira) - En Vivo desde Santiago de Compostela</v>
      </c>
      <c r="E804">
        <v>1</v>
      </c>
      <c r="F804">
        <v>631</v>
      </c>
    </row>
    <row r="805" spans="1:6" hidden="1" x14ac:dyDescent="0.3">
      <c r="A805">
        <v>2015</v>
      </c>
      <c r="B805" t="s">
        <v>3952</v>
      </c>
      <c r="C805" t="s">
        <v>3421</v>
      </c>
      <c r="D805" t="str">
        <f>top_tracks_1[[#This Row],[Track_top.artist_name]]  &amp; " — " &amp; top_tracks_1[[#This Row],[Track_top.track_name]]</f>
        <v>The Fray — Trust Me</v>
      </c>
      <c r="E805">
        <v>1</v>
      </c>
      <c r="F805">
        <v>632</v>
      </c>
    </row>
    <row r="806" spans="1:6" hidden="1" x14ac:dyDescent="0.3">
      <c r="A806">
        <v>2015</v>
      </c>
      <c r="B806" t="s">
        <v>3570</v>
      </c>
      <c r="C806" t="s">
        <v>3571</v>
      </c>
      <c r="D806" t="str">
        <f>top_tracks_1[[#This Row],[Track_top.artist_name]]  &amp; " — " &amp; top_tracks_1[[#This Row],[Track_top.track_name]]</f>
        <v>Das Sound Machine — Riff Off - From "Pitch Perfect 2" Soundtrack</v>
      </c>
      <c r="E806">
        <v>1</v>
      </c>
      <c r="F806">
        <v>633</v>
      </c>
    </row>
    <row r="807" spans="1:6" hidden="1" x14ac:dyDescent="0.3">
      <c r="A807">
        <v>2015</v>
      </c>
      <c r="B807" t="s">
        <v>3950</v>
      </c>
      <c r="C807" t="s">
        <v>3421</v>
      </c>
      <c r="D807" t="str">
        <f>top_tracks_1[[#This Row],[Track_top.artist_name]]  &amp; " — " &amp; top_tracks_1[[#This Row],[Track_top.track_name]]</f>
        <v>The Fray — All at Once</v>
      </c>
      <c r="E807">
        <v>1</v>
      </c>
      <c r="F807">
        <v>634</v>
      </c>
    </row>
    <row r="808" spans="1:6" hidden="1" x14ac:dyDescent="0.3">
      <c r="A808">
        <v>2015</v>
      </c>
      <c r="B808" t="s">
        <v>3574</v>
      </c>
      <c r="C808" t="s">
        <v>3290</v>
      </c>
      <c r="D808" t="str">
        <f>top_tracks_1[[#This Row],[Track_top.artist_name]]  &amp; " — " &amp; top_tracks_1[[#This Row],[Track_top.track_name]]</f>
        <v>The Barden Bellas — World Championship Finale 2 - From "Pitch Perfect 2" Soundtrack</v>
      </c>
      <c r="E808">
        <v>1</v>
      </c>
      <c r="F808">
        <v>635</v>
      </c>
    </row>
    <row r="809" spans="1:6" hidden="1" x14ac:dyDescent="0.3">
      <c r="A809">
        <v>2015</v>
      </c>
      <c r="B809" t="s">
        <v>3576</v>
      </c>
      <c r="C809" t="s">
        <v>3577</v>
      </c>
      <c r="D809" t="str">
        <f>top_tracks_1[[#This Row],[Track_top.artist_name]]  &amp; " — " &amp; top_tracks_1[[#This Row],[Track_top.track_name]]</f>
        <v>DNCE — Cake By The Ocean</v>
      </c>
      <c r="E809">
        <v>1</v>
      </c>
      <c r="F809">
        <v>636</v>
      </c>
    </row>
    <row r="810" spans="1:6" hidden="1" x14ac:dyDescent="0.3">
      <c r="A810">
        <v>2015</v>
      </c>
      <c r="B810" t="s">
        <v>3579</v>
      </c>
      <c r="C810" t="s">
        <v>3580</v>
      </c>
      <c r="D810" t="str">
        <f>top_tracks_1[[#This Row],[Track_top.artist_name]]  &amp; " — " &amp; top_tracks_1[[#This Row],[Track_top.track_name]]</f>
        <v>gnash — I Hate U I Love U (feat. Olivia O'Brien)</v>
      </c>
      <c r="E810">
        <v>1</v>
      </c>
      <c r="F810">
        <v>637</v>
      </c>
    </row>
    <row r="811" spans="1:6" hidden="1" x14ac:dyDescent="0.3">
      <c r="A811">
        <v>2015</v>
      </c>
      <c r="B811" t="s">
        <v>3582</v>
      </c>
      <c r="C811" t="s">
        <v>3583</v>
      </c>
      <c r="D811" t="str">
        <f>top_tracks_1[[#This Row],[Track_top.artist_name]]  &amp; " — " &amp; top_tracks_1[[#This Row],[Track_top.track_name]]</f>
        <v>Louis The Child — It's Strange (feat. K.Flay)</v>
      </c>
      <c r="E811">
        <v>1</v>
      </c>
      <c r="F811">
        <v>638</v>
      </c>
    </row>
    <row r="812" spans="1:6" hidden="1" x14ac:dyDescent="0.3">
      <c r="A812">
        <v>2015</v>
      </c>
      <c r="B812" t="s">
        <v>3585</v>
      </c>
      <c r="C812" t="s">
        <v>3586</v>
      </c>
      <c r="D812" t="str">
        <f>top_tracks_1[[#This Row],[Track_top.artist_name]]  &amp; " — " &amp; top_tracks_1[[#This Row],[Track_top.track_name]]</f>
        <v>Panic! At The Disco — Victorious</v>
      </c>
      <c r="E812">
        <v>1</v>
      </c>
      <c r="F812">
        <v>639</v>
      </c>
    </row>
    <row r="813" spans="1:6" hidden="1" x14ac:dyDescent="0.3">
      <c r="A813">
        <v>2015</v>
      </c>
      <c r="B813" t="s">
        <v>3588</v>
      </c>
      <c r="C813" t="s">
        <v>3589</v>
      </c>
      <c r="D813" t="str">
        <f>top_tracks_1[[#This Row],[Track_top.artist_name]]  &amp; " — " &amp; top_tracks_1[[#This Row],[Track_top.track_name]]</f>
        <v>Chisu — Tuu mua vastaan</v>
      </c>
      <c r="E813">
        <v>1</v>
      </c>
      <c r="F813">
        <v>640</v>
      </c>
    </row>
    <row r="814" spans="1:6" hidden="1" x14ac:dyDescent="0.3">
      <c r="A814">
        <v>2015</v>
      </c>
      <c r="B814" t="s">
        <v>3592</v>
      </c>
      <c r="C814" t="s">
        <v>2455</v>
      </c>
      <c r="D814" t="str">
        <f>top_tracks_1[[#This Row],[Track_top.artist_name]]  &amp; " — " &amp; top_tracks_1[[#This Row],[Track_top.track_name]]</f>
        <v>Sam Smith — Writing's On The Wall - From "Spectre" Soundtrack</v>
      </c>
      <c r="E814">
        <v>1</v>
      </c>
      <c r="F814">
        <v>641</v>
      </c>
    </row>
    <row r="815" spans="1:6" hidden="1" x14ac:dyDescent="0.3">
      <c r="A815">
        <v>2015</v>
      </c>
      <c r="B815" t="s">
        <v>3946</v>
      </c>
      <c r="C815" t="s">
        <v>3421</v>
      </c>
      <c r="D815" t="str">
        <f>top_tracks_1[[#This Row],[Track_top.artist_name]]  &amp; " — " &amp; top_tracks_1[[#This Row],[Track_top.track_name]]</f>
        <v>The Fray — Over My Head (Cable Car) - Live at Sirius Radio, NYC, NY - May 2006</v>
      </c>
      <c r="E815">
        <v>1</v>
      </c>
      <c r="F815">
        <v>642</v>
      </c>
    </row>
    <row r="816" spans="1:6" hidden="1" x14ac:dyDescent="0.3">
      <c r="A816">
        <v>2015</v>
      </c>
      <c r="B816" t="s">
        <v>420</v>
      </c>
      <c r="C816" t="s">
        <v>419</v>
      </c>
      <c r="D816" t="str">
        <f>top_tracks_1[[#This Row],[Track_top.artist_name]]  &amp; " — " &amp; top_tracks_1[[#This Row],[Track_top.track_name]]</f>
        <v>Thirty Seconds To Mars — This Is War</v>
      </c>
      <c r="E816">
        <v>1</v>
      </c>
      <c r="F816">
        <v>643</v>
      </c>
    </row>
    <row r="817" spans="1:6" hidden="1" x14ac:dyDescent="0.3">
      <c r="A817">
        <v>2015</v>
      </c>
      <c r="B817" t="s">
        <v>3943</v>
      </c>
      <c r="C817" t="s">
        <v>3944</v>
      </c>
      <c r="D817" t="str">
        <f>top_tracks_1[[#This Row],[Track_top.artist_name]]  &amp; " — " &amp; top_tracks_1[[#This Row],[Track_top.track_name]]</f>
        <v>Sean Kingston — Take You There</v>
      </c>
      <c r="E817">
        <v>1</v>
      </c>
      <c r="F817">
        <v>644</v>
      </c>
    </row>
    <row r="818" spans="1:6" hidden="1" x14ac:dyDescent="0.3">
      <c r="A818">
        <v>2015</v>
      </c>
      <c r="B818" t="s">
        <v>3605</v>
      </c>
      <c r="C818" t="s">
        <v>2205</v>
      </c>
      <c r="D818" t="str">
        <f>top_tracks_1[[#This Row],[Track_top.artist_name]]  &amp; " — " &amp; top_tracks_1[[#This Row],[Track_top.track_name]]</f>
        <v>Van Morrison — Crazy Love - 2013 Remaster</v>
      </c>
      <c r="E818">
        <v>1</v>
      </c>
      <c r="F818">
        <v>645</v>
      </c>
    </row>
    <row r="819" spans="1:6" hidden="1" x14ac:dyDescent="0.3">
      <c r="A819">
        <v>2015</v>
      </c>
      <c r="B819" t="s">
        <v>3897</v>
      </c>
      <c r="C819" t="s">
        <v>590</v>
      </c>
      <c r="D819" t="str">
        <f>top_tracks_1[[#This Row],[Track_top.artist_name]]  &amp; " — " &amp; top_tracks_1[[#This Row],[Track_top.track_name]]</f>
        <v>The Rolling Stones — (I Can't Get No) Satisfaction - Mono Version</v>
      </c>
      <c r="E819">
        <v>1</v>
      </c>
      <c r="F819">
        <v>646</v>
      </c>
    </row>
    <row r="820" spans="1:6" hidden="1" x14ac:dyDescent="0.3">
      <c r="A820">
        <v>2015</v>
      </c>
      <c r="B820" t="s">
        <v>3895</v>
      </c>
      <c r="C820" t="s">
        <v>590</v>
      </c>
      <c r="D820" t="str">
        <f>top_tracks_1[[#This Row],[Track_top.artist_name]]  &amp; " — " &amp; top_tracks_1[[#This Row],[Track_top.track_name]]</f>
        <v>The Rolling Stones — Wild Horses - 2009 Mix</v>
      </c>
      <c r="E820">
        <v>1</v>
      </c>
      <c r="F820">
        <v>647</v>
      </c>
    </row>
    <row r="821" spans="1:6" hidden="1" x14ac:dyDescent="0.3">
      <c r="A821">
        <v>2015</v>
      </c>
      <c r="B821" t="s">
        <v>3889</v>
      </c>
      <c r="C821" t="s">
        <v>590</v>
      </c>
      <c r="D821" t="str">
        <f>top_tracks_1[[#This Row],[Track_top.artist_name]]  &amp; " — " &amp; top_tracks_1[[#This Row],[Track_top.track_name]]</f>
        <v>The Rolling Stones — Sing This All Together</v>
      </c>
      <c r="E821">
        <v>1</v>
      </c>
      <c r="F821">
        <v>648</v>
      </c>
    </row>
    <row r="822" spans="1:6" hidden="1" x14ac:dyDescent="0.3">
      <c r="A822">
        <v>2015</v>
      </c>
      <c r="B822" t="s">
        <v>3842</v>
      </c>
      <c r="C822" t="s">
        <v>3843</v>
      </c>
      <c r="D822" t="str">
        <f>top_tracks_1[[#This Row],[Track_top.artist_name]]  &amp; " — " &amp; top_tracks_1[[#This Row],[Track_top.track_name]]</f>
        <v>The Pigeon Detectives — This Is An Emergency</v>
      </c>
      <c r="E822">
        <v>1</v>
      </c>
      <c r="F822">
        <v>649</v>
      </c>
    </row>
    <row r="823" spans="1:6" hidden="1" x14ac:dyDescent="0.3">
      <c r="A823">
        <v>2015</v>
      </c>
      <c r="B823" t="s">
        <v>3764</v>
      </c>
      <c r="C823" t="s">
        <v>3765</v>
      </c>
      <c r="D823" t="str">
        <f>top_tracks_1[[#This Row],[Track_top.artist_name]]  &amp; " — " &amp; top_tracks_1[[#This Row],[Track_top.track_name]]</f>
        <v>Beach House — Space Song</v>
      </c>
      <c r="E823">
        <v>1</v>
      </c>
      <c r="F823">
        <v>650</v>
      </c>
    </row>
    <row r="824" spans="1:6" hidden="1" x14ac:dyDescent="0.3">
      <c r="A824">
        <v>2015</v>
      </c>
      <c r="B824" t="s">
        <v>3768</v>
      </c>
      <c r="C824" t="s">
        <v>3769</v>
      </c>
      <c r="D824" t="str">
        <f>top_tracks_1[[#This Row],[Track_top.artist_name]]  &amp; " — " &amp; top_tracks_1[[#This Row],[Track_top.track_name]]</f>
        <v>Alex Bleeker &amp; The Freaks — Sealong Hair</v>
      </c>
      <c r="E824">
        <v>1</v>
      </c>
      <c r="F824">
        <v>651</v>
      </c>
    </row>
    <row r="825" spans="1:6" hidden="1" x14ac:dyDescent="0.3">
      <c r="A825">
        <v>2015</v>
      </c>
      <c r="B825" t="s">
        <v>3772</v>
      </c>
      <c r="C825" t="s">
        <v>510</v>
      </c>
      <c r="D825" t="str">
        <f>top_tracks_1[[#This Row],[Track_top.artist_name]]  &amp; " — " &amp; top_tracks_1[[#This Row],[Track_top.track_name]]</f>
        <v>The Neighbourhood — The Beach</v>
      </c>
      <c r="E825">
        <v>1</v>
      </c>
      <c r="F825">
        <v>652</v>
      </c>
    </row>
    <row r="826" spans="1:6" hidden="1" x14ac:dyDescent="0.3">
      <c r="A826">
        <v>2015</v>
      </c>
      <c r="B826" t="s">
        <v>3774</v>
      </c>
      <c r="C826" t="s">
        <v>3775</v>
      </c>
      <c r="D826" t="str">
        <f>top_tracks_1[[#This Row],[Track_top.artist_name]]  &amp; " — " &amp; top_tracks_1[[#This Row],[Track_top.track_name]]</f>
        <v>Låpsley — Hurt Me (2015)</v>
      </c>
      <c r="E826">
        <v>1</v>
      </c>
      <c r="F826">
        <v>653</v>
      </c>
    </row>
    <row r="827" spans="1:6" hidden="1" x14ac:dyDescent="0.3">
      <c r="A827">
        <v>2015</v>
      </c>
      <c r="B827" t="s">
        <v>3778</v>
      </c>
      <c r="C827" t="s">
        <v>3779</v>
      </c>
      <c r="D827" t="str">
        <f>top_tracks_1[[#This Row],[Track_top.artist_name]]  &amp; " — " &amp; top_tracks_1[[#This Row],[Track_top.track_name]]</f>
        <v>Escondido — Heart Is Black</v>
      </c>
      <c r="E827">
        <v>1</v>
      </c>
      <c r="F827">
        <v>654</v>
      </c>
    </row>
    <row r="828" spans="1:6" hidden="1" x14ac:dyDescent="0.3">
      <c r="A828">
        <v>2015</v>
      </c>
      <c r="B828" t="s">
        <v>3781</v>
      </c>
      <c r="C828" t="s">
        <v>3782</v>
      </c>
      <c r="D828" t="str">
        <f>top_tracks_1[[#This Row],[Track_top.artist_name]]  &amp; " — " &amp; top_tracks_1[[#This Row],[Track_top.track_name]]</f>
        <v>Zac Brown Band — Colder Weather</v>
      </c>
      <c r="E828">
        <v>1</v>
      </c>
      <c r="F828">
        <v>655</v>
      </c>
    </row>
    <row r="829" spans="1:6" hidden="1" x14ac:dyDescent="0.3">
      <c r="A829">
        <v>2015</v>
      </c>
      <c r="B829" t="s">
        <v>3839</v>
      </c>
      <c r="C829" t="s">
        <v>3830</v>
      </c>
      <c r="D829" t="str">
        <f>top_tracks_1[[#This Row],[Track_top.artist_name]]  &amp; " — " &amp; top_tracks_1[[#This Row],[Track_top.track_name]]</f>
        <v>Babyshambles — Picture Me in a Hospital</v>
      </c>
      <c r="E829">
        <v>1</v>
      </c>
      <c r="F829">
        <v>656</v>
      </c>
    </row>
    <row r="830" spans="1:6" hidden="1" x14ac:dyDescent="0.3">
      <c r="A830">
        <v>2015</v>
      </c>
      <c r="B830" t="s">
        <v>3785</v>
      </c>
      <c r="C830" t="s">
        <v>3782</v>
      </c>
      <c r="D830" t="str">
        <f>top_tracks_1[[#This Row],[Track_top.artist_name]]  &amp; " — " &amp; top_tracks_1[[#This Row],[Track_top.track_name]]</f>
        <v>Zac Brown Band — Toes</v>
      </c>
      <c r="E830">
        <v>1</v>
      </c>
      <c r="F830">
        <v>657</v>
      </c>
    </row>
    <row r="831" spans="1:6" hidden="1" x14ac:dyDescent="0.3">
      <c r="A831">
        <v>2015</v>
      </c>
      <c r="B831" t="s">
        <v>610</v>
      </c>
      <c r="C831" t="s">
        <v>2713</v>
      </c>
      <c r="D831" t="str">
        <f>top_tracks_1[[#This Row],[Track_top.artist_name]]  &amp; " — " &amp; top_tracks_1[[#This Row],[Track_top.track_name]]</f>
        <v>Cody Simpson — Free</v>
      </c>
      <c r="E831">
        <v>1</v>
      </c>
      <c r="F831">
        <v>658</v>
      </c>
    </row>
    <row r="832" spans="1:6" hidden="1" x14ac:dyDescent="0.3">
      <c r="A832">
        <v>2015</v>
      </c>
      <c r="B832" t="s">
        <v>3837</v>
      </c>
      <c r="C832" t="s">
        <v>425</v>
      </c>
      <c r="D832" t="str">
        <f>top_tracks_1[[#This Row],[Track_top.artist_name]]  &amp; " — " &amp; top_tracks_1[[#This Row],[Track_top.track_name]]</f>
        <v>Phantom Planet — By The Bed</v>
      </c>
      <c r="E832">
        <v>1</v>
      </c>
      <c r="F832">
        <v>659</v>
      </c>
    </row>
    <row r="833" spans="1:6" hidden="1" x14ac:dyDescent="0.3">
      <c r="A833">
        <v>2015</v>
      </c>
      <c r="B833" t="s">
        <v>3835</v>
      </c>
      <c r="C833" t="s">
        <v>3670</v>
      </c>
      <c r="D833" t="str">
        <f>top_tracks_1[[#This Row],[Track_top.artist_name]]  &amp; " — " &amp; top_tracks_1[[#This Row],[Track_top.track_name]]</f>
        <v>Jet — Rip It Up</v>
      </c>
      <c r="E833">
        <v>1</v>
      </c>
      <c r="F833">
        <v>660</v>
      </c>
    </row>
    <row r="834" spans="1:6" hidden="1" x14ac:dyDescent="0.3">
      <c r="A834">
        <v>2015</v>
      </c>
      <c r="B834" t="s">
        <v>1939</v>
      </c>
      <c r="C834" t="s">
        <v>3792</v>
      </c>
      <c r="D834" t="str">
        <f>top_tracks_1[[#This Row],[Track_top.artist_name]]  &amp; " — " &amp; top_tracks_1[[#This Row],[Track_top.track_name]]</f>
        <v>Califone — Stitches</v>
      </c>
      <c r="E834">
        <v>1</v>
      </c>
      <c r="F834">
        <v>661</v>
      </c>
    </row>
    <row r="835" spans="1:6" hidden="1" x14ac:dyDescent="0.3">
      <c r="A835">
        <v>2015</v>
      </c>
      <c r="B835" t="s">
        <v>3794</v>
      </c>
      <c r="C835" t="s">
        <v>3795</v>
      </c>
      <c r="D835" t="str">
        <f>top_tracks_1[[#This Row],[Track_top.artist_name]]  &amp; " — " &amp; top_tracks_1[[#This Row],[Track_top.track_name]]</f>
        <v>Guster — Scars &amp; Stiches</v>
      </c>
      <c r="E835">
        <v>1</v>
      </c>
      <c r="F835">
        <v>662</v>
      </c>
    </row>
    <row r="836" spans="1:6" hidden="1" x14ac:dyDescent="0.3">
      <c r="A836">
        <v>2015</v>
      </c>
      <c r="B836" t="s">
        <v>3798</v>
      </c>
      <c r="C836" t="s">
        <v>3799</v>
      </c>
      <c r="D836" t="str">
        <f>top_tracks_1[[#This Row],[Track_top.artist_name]]  &amp; " — " &amp; top_tracks_1[[#This Row],[Track_top.track_name]]</f>
        <v>Nothing More To Eat — Stiches and Crutches</v>
      </c>
      <c r="E836">
        <v>1</v>
      </c>
      <c r="F836">
        <v>663</v>
      </c>
    </row>
    <row r="837" spans="1:6" hidden="1" x14ac:dyDescent="0.3">
      <c r="A837">
        <v>2015</v>
      </c>
      <c r="B837" t="s">
        <v>3833</v>
      </c>
      <c r="C837" t="s">
        <v>411</v>
      </c>
      <c r="D837" t="str">
        <f>top_tracks_1[[#This Row],[Track_top.artist_name]]  &amp; " — " &amp; top_tracks_1[[#This Row],[Track_top.track_name]]</f>
        <v>The Fratellis — Ole Black 'n' Blue Eyes</v>
      </c>
      <c r="E837">
        <v>1</v>
      </c>
      <c r="F837">
        <v>664</v>
      </c>
    </row>
    <row r="838" spans="1:6" hidden="1" x14ac:dyDescent="0.3">
      <c r="A838">
        <v>2015</v>
      </c>
      <c r="B838" t="s">
        <v>3829</v>
      </c>
      <c r="C838" t="s">
        <v>3830</v>
      </c>
      <c r="D838" t="str">
        <f>top_tracks_1[[#This Row],[Track_top.artist_name]]  &amp; " — " &amp; top_tracks_1[[#This Row],[Track_top.track_name]]</f>
        <v>Babyshambles — Carry on up the Morning</v>
      </c>
      <c r="E838">
        <v>1</v>
      </c>
      <c r="F838">
        <v>665</v>
      </c>
    </row>
    <row r="839" spans="1:6" hidden="1" x14ac:dyDescent="0.3">
      <c r="A839">
        <v>2015</v>
      </c>
      <c r="B839" t="s">
        <v>3826</v>
      </c>
      <c r="C839" t="s">
        <v>3670</v>
      </c>
      <c r="D839" t="str">
        <f>top_tracks_1[[#This Row],[Track_top.artist_name]]  &amp; " — " &amp; top_tracks_1[[#This Row],[Track_top.track_name]]</f>
        <v>Jet — She's A Genius</v>
      </c>
      <c r="E839">
        <v>1</v>
      </c>
      <c r="F839">
        <v>666</v>
      </c>
    </row>
    <row r="840" spans="1:6" hidden="1" x14ac:dyDescent="0.3">
      <c r="A840">
        <v>2015</v>
      </c>
      <c r="B840" t="s">
        <v>3823</v>
      </c>
      <c r="C840" t="s">
        <v>65</v>
      </c>
      <c r="D840" t="str">
        <f>top_tracks_1[[#This Row],[Track_top.artist_name]]  &amp; " — " &amp; top_tracks_1[[#This Row],[Track_top.track_name]]</f>
        <v>Arctic Monkeys — The View From The Afternoon</v>
      </c>
      <c r="E840">
        <v>1</v>
      </c>
      <c r="F840">
        <v>667</v>
      </c>
    </row>
    <row r="841" spans="1:6" hidden="1" x14ac:dyDescent="0.3">
      <c r="A841">
        <v>2015</v>
      </c>
      <c r="B841" t="s">
        <v>3819</v>
      </c>
      <c r="C841" t="s">
        <v>3820</v>
      </c>
      <c r="D841" t="str">
        <f>top_tracks_1[[#This Row],[Track_top.artist_name]]  &amp; " — " &amp; top_tracks_1[[#This Row],[Track_top.track_name]]</f>
        <v>The Raconteurs — Broken Boy Soldier</v>
      </c>
      <c r="E841">
        <v>1</v>
      </c>
      <c r="F841">
        <v>668</v>
      </c>
    </row>
    <row r="842" spans="1:6" hidden="1" x14ac:dyDescent="0.3">
      <c r="A842">
        <v>2015</v>
      </c>
      <c r="B842" t="s">
        <v>3806</v>
      </c>
      <c r="C842" t="s">
        <v>3807</v>
      </c>
      <c r="D842" t="str">
        <f>top_tracks_1[[#This Row],[Track_top.artist_name]]  &amp; " — " &amp; top_tracks_1[[#This Row],[Track_top.track_name]]</f>
        <v>Big Grams — Lights On</v>
      </c>
      <c r="E842">
        <v>1</v>
      </c>
      <c r="F842">
        <v>669</v>
      </c>
    </row>
    <row r="843" spans="1:6" hidden="1" x14ac:dyDescent="0.3">
      <c r="A843">
        <v>2015</v>
      </c>
      <c r="B843" t="s">
        <v>3809</v>
      </c>
      <c r="C843" t="s">
        <v>184</v>
      </c>
      <c r="D843" t="str">
        <f>top_tracks_1[[#This Row],[Track_top.artist_name]]  &amp; " — " &amp; top_tracks_1[[#This Row],[Track_top.track_name]]</f>
        <v>Neon Trees — Animal</v>
      </c>
      <c r="E843">
        <v>1</v>
      </c>
      <c r="F843">
        <v>670</v>
      </c>
    </row>
    <row r="844" spans="1:6" hidden="1" x14ac:dyDescent="0.3">
      <c r="A844">
        <v>2015</v>
      </c>
      <c r="B844" t="s">
        <v>3817</v>
      </c>
      <c r="C844" t="s">
        <v>3670</v>
      </c>
      <c r="D844" t="str">
        <f>top_tracks_1[[#This Row],[Track_top.artist_name]]  &amp; " — " &amp; top_tracks_1[[#This Row],[Track_top.track_name]]</f>
        <v>Jet — Get What You Need</v>
      </c>
      <c r="E844">
        <v>1</v>
      </c>
      <c r="F844">
        <v>671</v>
      </c>
    </row>
    <row r="845" spans="1:6" hidden="1" x14ac:dyDescent="0.3">
      <c r="A845">
        <v>2015</v>
      </c>
      <c r="B845" t="s">
        <v>3761</v>
      </c>
      <c r="C845" t="s">
        <v>3762</v>
      </c>
      <c r="D845" t="str">
        <f>top_tracks_1[[#This Row],[Track_top.artist_name]]  &amp; " — " &amp; top_tracks_1[[#This Row],[Track_top.track_name]]</f>
        <v>Jimi Charles Moody — Blue Honey</v>
      </c>
      <c r="E845">
        <v>1</v>
      </c>
      <c r="F845">
        <v>672</v>
      </c>
    </row>
    <row r="846" spans="1:6" hidden="1" x14ac:dyDescent="0.3">
      <c r="A846">
        <v>2015</v>
      </c>
      <c r="B846" t="s">
        <v>3757</v>
      </c>
      <c r="C846" t="s">
        <v>3758</v>
      </c>
      <c r="D846" t="str">
        <f>top_tracks_1[[#This Row],[Track_top.artist_name]]  &amp; " — " &amp; top_tracks_1[[#This Row],[Track_top.track_name]]</f>
        <v>Isaiah Rashad — Heavenly Father</v>
      </c>
      <c r="E846">
        <v>1</v>
      </c>
      <c r="F846">
        <v>673</v>
      </c>
    </row>
    <row r="847" spans="1:6" hidden="1" x14ac:dyDescent="0.3">
      <c r="A847">
        <v>2015</v>
      </c>
      <c r="B847" t="s">
        <v>3751</v>
      </c>
      <c r="C847" t="s">
        <v>3752</v>
      </c>
      <c r="D847" t="str">
        <f>top_tracks_1[[#This Row],[Track_top.artist_name]]  &amp; " — " &amp; top_tracks_1[[#This Row],[Track_top.track_name]]</f>
        <v>Manic Street Preachers — If You Tolerate This Your Children Will Be Next</v>
      </c>
      <c r="E847">
        <v>1</v>
      </c>
      <c r="F847">
        <v>674</v>
      </c>
    </row>
    <row r="848" spans="1:6" hidden="1" x14ac:dyDescent="0.3">
      <c r="A848">
        <v>2015</v>
      </c>
      <c r="B848" t="s">
        <v>176</v>
      </c>
      <c r="C848" t="s">
        <v>682</v>
      </c>
      <c r="D848" t="str">
        <f>top_tracks_1[[#This Row],[Track_top.artist_name]]  &amp; " — " &amp; top_tracks_1[[#This Row],[Track_top.track_name]]</f>
        <v>Bob Dylan — I Want You</v>
      </c>
      <c r="E848">
        <v>1</v>
      </c>
      <c r="F848">
        <v>675</v>
      </c>
    </row>
    <row r="849" spans="1:6" hidden="1" x14ac:dyDescent="0.3">
      <c r="A849">
        <v>2015</v>
      </c>
      <c r="B849" t="s">
        <v>3887</v>
      </c>
      <c r="C849" t="s">
        <v>614</v>
      </c>
      <c r="D849" t="str">
        <f>top_tracks_1[[#This Row],[Track_top.artist_name]]  &amp; " — " &amp; top_tracks_1[[#This Row],[Track_top.track_name]]</f>
        <v>The Who — The Song Is Over</v>
      </c>
      <c r="E849">
        <v>1</v>
      </c>
      <c r="F849">
        <v>676</v>
      </c>
    </row>
    <row r="850" spans="1:6" hidden="1" x14ac:dyDescent="0.3">
      <c r="A850">
        <v>2015</v>
      </c>
      <c r="B850" t="s">
        <v>3876</v>
      </c>
      <c r="C850" t="s">
        <v>3865</v>
      </c>
      <c r="D850" t="str">
        <f>top_tracks_1[[#This Row],[Track_top.artist_name]]  &amp; " — " &amp; top_tracks_1[[#This Row],[Track_top.track_name]]</f>
        <v>The Vines — Homesick</v>
      </c>
      <c r="E850">
        <v>1</v>
      </c>
      <c r="F850">
        <v>677</v>
      </c>
    </row>
    <row r="851" spans="1:6" hidden="1" x14ac:dyDescent="0.3">
      <c r="A851">
        <v>2015</v>
      </c>
      <c r="B851" t="s">
        <v>750</v>
      </c>
      <c r="C851" t="s">
        <v>214</v>
      </c>
      <c r="D851" t="str">
        <f>top_tracks_1[[#This Row],[Track_top.artist_name]]  &amp; " — " &amp; top_tracks_1[[#This Row],[Track_top.track_name]]</f>
        <v>Radiohead — The Bends</v>
      </c>
      <c r="E851">
        <v>1</v>
      </c>
      <c r="F851">
        <v>678</v>
      </c>
    </row>
    <row r="852" spans="1:6" hidden="1" x14ac:dyDescent="0.3">
      <c r="A852">
        <v>2015</v>
      </c>
      <c r="B852" t="s">
        <v>3698</v>
      </c>
      <c r="C852" t="s">
        <v>44</v>
      </c>
      <c r="D852" t="str">
        <f>top_tracks_1[[#This Row],[Track_top.artist_name]]  &amp; " — " &amp; top_tracks_1[[#This Row],[Track_top.track_name]]</f>
        <v>Red Hot Chili Peppers — Scar Tissue</v>
      </c>
      <c r="E852">
        <v>1</v>
      </c>
      <c r="F852">
        <v>679</v>
      </c>
    </row>
    <row r="853" spans="1:6" hidden="1" x14ac:dyDescent="0.3">
      <c r="A853">
        <v>2015</v>
      </c>
      <c r="B853" t="s">
        <v>3701</v>
      </c>
      <c r="C853" t="s">
        <v>2219</v>
      </c>
      <c r="D853" t="str">
        <f>top_tracks_1[[#This Row],[Track_top.artist_name]]  &amp; " — " &amp; top_tracks_1[[#This Row],[Track_top.track_name]]</f>
        <v>The Flaming Lips — The Wizard Turns On...</v>
      </c>
      <c r="E853">
        <v>1</v>
      </c>
      <c r="F853">
        <v>680</v>
      </c>
    </row>
    <row r="854" spans="1:6" hidden="1" x14ac:dyDescent="0.3">
      <c r="A854">
        <v>2015</v>
      </c>
      <c r="B854" t="s">
        <v>3704</v>
      </c>
      <c r="C854" t="s">
        <v>3627</v>
      </c>
      <c r="D854" t="str">
        <f>top_tracks_1[[#This Row],[Track_top.artist_name]]  &amp; " — " &amp; top_tracks_1[[#This Row],[Track_top.track_name]]</f>
        <v>Jack White — Freedom At 21</v>
      </c>
      <c r="E854">
        <v>1</v>
      </c>
      <c r="F854">
        <v>681</v>
      </c>
    </row>
    <row r="855" spans="1:6" hidden="1" x14ac:dyDescent="0.3">
      <c r="A855">
        <v>2015</v>
      </c>
      <c r="B855" t="s">
        <v>3707</v>
      </c>
      <c r="C855" t="s">
        <v>3680</v>
      </c>
      <c r="D855" t="str">
        <f>top_tracks_1[[#This Row],[Track_top.artist_name]]  &amp; " — " &amp; top_tracks_1[[#This Row],[Track_top.track_name]]</f>
        <v>Rage Against The Machine — Bulls On Parade</v>
      </c>
      <c r="E855">
        <v>1</v>
      </c>
      <c r="F855">
        <v>682</v>
      </c>
    </row>
    <row r="856" spans="1:6" hidden="1" x14ac:dyDescent="0.3">
      <c r="A856">
        <v>2015</v>
      </c>
      <c r="B856" t="s">
        <v>3872</v>
      </c>
      <c r="C856" t="s">
        <v>3873</v>
      </c>
      <c r="D856" t="str">
        <f>top_tracks_1[[#This Row],[Track_top.artist_name]]  &amp; " — " &amp; top_tracks_1[[#This Row],[Track_top.track_name]]</f>
        <v>Stereophonics — It Means Nothing</v>
      </c>
      <c r="E856">
        <v>1</v>
      </c>
      <c r="F856">
        <v>683</v>
      </c>
    </row>
    <row r="857" spans="1:6" hidden="1" x14ac:dyDescent="0.3">
      <c r="A857">
        <v>2015</v>
      </c>
      <c r="B857" t="s">
        <v>3868</v>
      </c>
      <c r="C857" t="s">
        <v>3869</v>
      </c>
      <c r="D857" t="str">
        <f>top_tracks_1[[#This Row],[Track_top.artist_name]]  &amp; " — " &amp; top_tracks_1[[#This Row],[Track_top.track_name]]</f>
        <v>The Rifles — The Hardest Place to Find Me</v>
      </c>
      <c r="E857">
        <v>1</v>
      </c>
      <c r="F857">
        <v>684</v>
      </c>
    </row>
    <row r="858" spans="1:6" hidden="1" x14ac:dyDescent="0.3">
      <c r="A858">
        <v>2015</v>
      </c>
      <c r="B858" t="s">
        <v>3714</v>
      </c>
      <c r="C858" t="s">
        <v>3715</v>
      </c>
      <c r="D858" t="str">
        <f>top_tracks_1[[#This Row],[Track_top.artist_name]]  &amp; " — " &amp; top_tracks_1[[#This Row],[Track_top.track_name]]</f>
        <v>Soulive — Eleanor Rigby</v>
      </c>
      <c r="E858">
        <v>1</v>
      </c>
      <c r="F858">
        <v>685</v>
      </c>
    </row>
    <row r="859" spans="1:6" hidden="1" x14ac:dyDescent="0.3">
      <c r="A859">
        <v>2015</v>
      </c>
      <c r="B859" t="s">
        <v>3864</v>
      </c>
      <c r="C859" t="s">
        <v>3865</v>
      </c>
      <c r="D859" t="str">
        <f>top_tracks_1[[#This Row],[Track_top.artist_name]]  &amp; " — " &amp; top_tracks_1[[#This Row],[Track_top.track_name]]</f>
        <v>The Vines — Rave It</v>
      </c>
      <c r="E859">
        <v>1</v>
      </c>
      <c r="F859">
        <v>686</v>
      </c>
    </row>
    <row r="860" spans="1:6" hidden="1" x14ac:dyDescent="0.3">
      <c r="A860">
        <v>2015</v>
      </c>
      <c r="B860" t="s">
        <v>3964</v>
      </c>
      <c r="C860" t="s">
        <v>590</v>
      </c>
      <c r="D860" t="str">
        <f>top_tracks_1[[#This Row],[Track_top.artist_name]]  &amp; " — " &amp; top_tracks_1[[#This Row],[Track_top.track_name]]</f>
        <v>The Rolling Stones — Pain In My Heart</v>
      </c>
      <c r="E860">
        <v>1</v>
      </c>
      <c r="F860">
        <v>687</v>
      </c>
    </row>
    <row r="861" spans="1:6" hidden="1" x14ac:dyDescent="0.3">
      <c r="A861">
        <v>2015</v>
      </c>
      <c r="B861" t="s">
        <v>3722</v>
      </c>
      <c r="C861" t="s">
        <v>3600</v>
      </c>
      <c r="D861" t="str">
        <f>top_tracks_1[[#This Row],[Track_top.artist_name]]  &amp; " — " &amp; top_tracks_1[[#This Row],[Track_top.track_name]]</f>
        <v>The Kinks — All Day and All of the Night</v>
      </c>
      <c r="E861">
        <v>1</v>
      </c>
      <c r="F861">
        <v>688</v>
      </c>
    </row>
    <row r="862" spans="1:6" hidden="1" x14ac:dyDescent="0.3">
      <c r="A862">
        <v>2015</v>
      </c>
      <c r="B862" t="s">
        <v>3860</v>
      </c>
      <c r="C862" t="s">
        <v>3861</v>
      </c>
      <c r="D862" t="str">
        <f>top_tracks_1[[#This Row],[Track_top.artist_name]]  &amp; " — " &amp; top_tracks_1[[#This Row],[Track_top.track_name]]</f>
        <v>Bombay Bicycle Club — Whenever, Wherever</v>
      </c>
      <c r="E862">
        <v>1</v>
      </c>
      <c r="F862">
        <v>689</v>
      </c>
    </row>
    <row r="863" spans="1:6" hidden="1" x14ac:dyDescent="0.3">
      <c r="A863">
        <v>2015</v>
      </c>
      <c r="B863" t="s">
        <v>3854</v>
      </c>
      <c r="C863" t="s">
        <v>3855</v>
      </c>
      <c r="D863" t="str">
        <f>top_tracks_1[[#This Row],[Track_top.artist_name]]  &amp; " — " &amp; top_tracks_1[[#This Row],[Track_top.track_name]]</f>
        <v>The Subways — Good Times</v>
      </c>
      <c r="E863">
        <v>1</v>
      </c>
      <c r="F863">
        <v>690</v>
      </c>
    </row>
    <row r="864" spans="1:6" hidden="1" x14ac:dyDescent="0.3">
      <c r="A864">
        <v>2015</v>
      </c>
      <c r="B864" t="s">
        <v>3729</v>
      </c>
      <c r="C864" t="s">
        <v>614</v>
      </c>
      <c r="D864" t="str">
        <f>top_tracks_1[[#This Row],[Track_top.artist_name]]  &amp; " — " &amp; top_tracks_1[[#This Row],[Track_top.track_name]]</f>
        <v>The Who — I Can See For Miles</v>
      </c>
      <c r="E864">
        <v>1</v>
      </c>
      <c r="F864">
        <v>691</v>
      </c>
    </row>
    <row r="865" spans="1:6" hidden="1" x14ac:dyDescent="0.3">
      <c r="A865">
        <v>2015</v>
      </c>
      <c r="B865" t="s">
        <v>3732</v>
      </c>
      <c r="C865" t="s">
        <v>1358</v>
      </c>
      <c r="D865" t="str">
        <f>top_tracks_1[[#This Row],[Track_top.artist_name]]  &amp; " — " &amp; top_tracks_1[[#This Row],[Track_top.track_name]]</f>
        <v>The Doors — Break on Through (To the Other Side) - New Stereo Mix</v>
      </c>
      <c r="E865">
        <v>1</v>
      </c>
      <c r="F865">
        <v>692</v>
      </c>
    </row>
    <row r="866" spans="1:6" hidden="1" x14ac:dyDescent="0.3">
      <c r="A866">
        <v>2015</v>
      </c>
      <c r="B866" t="s">
        <v>3734</v>
      </c>
      <c r="C866" t="s">
        <v>3600</v>
      </c>
      <c r="D866" t="str">
        <f>top_tracks_1[[#This Row],[Track_top.artist_name]]  &amp; " — " &amp; top_tracks_1[[#This Row],[Track_top.track_name]]</f>
        <v>The Kinks — Sunny Afternoon</v>
      </c>
      <c r="E866">
        <v>1</v>
      </c>
      <c r="F866">
        <v>693</v>
      </c>
    </row>
    <row r="867" spans="1:6" hidden="1" x14ac:dyDescent="0.3">
      <c r="A867">
        <v>2015</v>
      </c>
      <c r="B867" t="s">
        <v>3736</v>
      </c>
      <c r="C867" t="s">
        <v>590</v>
      </c>
      <c r="D867" t="str">
        <f>top_tracks_1[[#This Row],[Track_top.artist_name]]  &amp; " — " &amp; top_tracks_1[[#This Row],[Track_top.track_name]]</f>
        <v>The Rolling Stones — Ruby Tuesday</v>
      </c>
      <c r="E867">
        <v>1</v>
      </c>
      <c r="F867">
        <v>694</v>
      </c>
    </row>
    <row r="868" spans="1:6" hidden="1" x14ac:dyDescent="0.3">
      <c r="A868">
        <v>2015</v>
      </c>
      <c r="B868" t="s">
        <v>3852</v>
      </c>
      <c r="C868" t="s">
        <v>2244</v>
      </c>
      <c r="D868" t="str">
        <f>top_tracks_1[[#This Row],[Track_top.artist_name]]  &amp; " — " &amp; top_tracks_1[[#This Row],[Track_top.track_name]]</f>
        <v>Hard-Fi — Sick of It All</v>
      </c>
      <c r="E868">
        <v>1</v>
      </c>
      <c r="F868">
        <v>695</v>
      </c>
    </row>
    <row r="869" spans="1:6" hidden="1" x14ac:dyDescent="0.3">
      <c r="A869">
        <v>2015</v>
      </c>
      <c r="B869" t="s">
        <v>3850</v>
      </c>
      <c r="C869" t="s">
        <v>407</v>
      </c>
      <c r="D869" t="str">
        <f>top_tracks_1[[#This Row],[Track_top.artist_name]]  &amp; " — " &amp; top_tracks_1[[#This Row],[Track_top.track_name]]</f>
        <v>The Strokes — The Modern Age</v>
      </c>
      <c r="E869">
        <v>1</v>
      </c>
      <c r="F869">
        <v>696</v>
      </c>
    </row>
    <row r="870" spans="1:6" hidden="1" x14ac:dyDescent="0.3">
      <c r="A870">
        <v>2015</v>
      </c>
      <c r="B870" t="s">
        <v>3742</v>
      </c>
      <c r="C870" t="s">
        <v>1358</v>
      </c>
      <c r="D870" t="str">
        <f>top_tracks_1[[#This Row],[Track_top.artist_name]]  &amp; " — " &amp; top_tracks_1[[#This Row],[Track_top.track_name]]</f>
        <v>The Doors — Light My Fire</v>
      </c>
      <c r="E870">
        <v>1</v>
      </c>
      <c r="F870">
        <v>697</v>
      </c>
    </row>
    <row r="871" spans="1:6" hidden="1" x14ac:dyDescent="0.3">
      <c r="A871">
        <v>2015</v>
      </c>
      <c r="B871" t="s">
        <v>3744</v>
      </c>
      <c r="C871" t="s">
        <v>1358</v>
      </c>
      <c r="D871" t="str">
        <f>top_tracks_1[[#This Row],[Track_top.artist_name]]  &amp; " — " &amp; top_tracks_1[[#This Row],[Track_top.track_name]]</f>
        <v>The Doors — Riders on the Storm - New Stereo Mix</v>
      </c>
      <c r="E871">
        <v>1</v>
      </c>
      <c r="F871">
        <v>698</v>
      </c>
    </row>
    <row r="872" spans="1:6" hidden="1" x14ac:dyDescent="0.3">
      <c r="A872">
        <v>2015</v>
      </c>
      <c r="B872" t="s">
        <v>3746</v>
      </c>
      <c r="C872" t="s">
        <v>753</v>
      </c>
      <c r="D872" t="str">
        <f>top_tracks_1[[#This Row],[Track_top.artist_name]]  &amp; " — " &amp; top_tracks_1[[#This Row],[Track_top.track_name]]</f>
        <v>The Beach Boys — Wouldn't It Be Nice</v>
      </c>
      <c r="E872">
        <v>1</v>
      </c>
      <c r="F872">
        <v>699</v>
      </c>
    </row>
    <row r="873" spans="1:6" hidden="1" x14ac:dyDescent="0.3">
      <c r="A873">
        <v>2015</v>
      </c>
      <c r="B873" t="s">
        <v>3725</v>
      </c>
      <c r="C873" t="s">
        <v>3726</v>
      </c>
      <c r="D873" t="str">
        <f>top_tracks_1[[#This Row],[Track_top.artist_name]]  &amp; " — " &amp; top_tracks_1[[#This Row],[Track_top.track_name]]</f>
        <v>Blondie — Heart Of Glass - Special Mix</v>
      </c>
      <c r="E873">
        <v>1</v>
      </c>
      <c r="F873">
        <v>700</v>
      </c>
    </row>
    <row r="874" spans="1:6" hidden="1" x14ac:dyDescent="0.3">
      <c r="A874">
        <v>2015</v>
      </c>
      <c r="B874" t="s">
        <v>4236</v>
      </c>
      <c r="C874" t="s">
        <v>4210</v>
      </c>
      <c r="D874" t="str">
        <f>top_tracks_1[[#This Row],[Track_top.artist_name]]  &amp; " — " &amp; top_tracks_1[[#This Row],[Track_top.track_name]]</f>
        <v>Mötley Crüe — Smokin' In The Boys Room</v>
      </c>
      <c r="E874">
        <v>1</v>
      </c>
      <c r="F874">
        <v>701</v>
      </c>
    </row>
    <row r="875" spans="1:6" hidden="1" x14ac:dyDescent="0.3">
      <c r="A875">
        <v>2015</v>
      </c>
      <c r="B875" t="s">
        <v>3967</v>
      </c>
      <c r="C875" t="s">
        <v>590</v>
      </c>
      <c r="D875" t="str">
        <f>top_tracks_1[[#This Row],[Track_top.artist_name]]  &amp; " — " &amp; top_tracks_1[[#This Row],[Track_top.track_name]]</f>
        <v>The Rolling Stones — Under The Boardwalk</v>
      </c>
      <c r="E875">
        <v>1</v>
      </c>
      <c r="F875">
        <v>702</v>
      </c>
    </row>
    <row r="876" spans="1:6" hidden="1" x14ac:dyDescent="0.3">
      <c r="A876">
        <v>2015</v>
      </c>
      <c r="B876" t="s">
        <v>3971</v>
      </c>
      <c r="C876" t="s">
        <v>590</v>
      </c>
      <c r="D876" t="str">
        <f>top_tracks_1[[#This Row],[Track_top.artist_name]]  &amp; " — " &amp; top_tracks_1[[#This Row],[Track_top.track_name]]</f>
        <v>The Rolling Stones — Little Red Rooster - Mono Version</v>
      </c>
      <c r="E876">
        <v>1</v>
      </c>
      <c r="F876">
        <v>703</v>
      </c>
    </row>
    <row r="877" spans="1:6" hidden="1" x14ac:dyDescent="0.3">
      <c r="A877">
        <v>2015</v>
      </c>
      <c r="B877" t="s">
        <v>4159</v>
      </c>
      <c r="C877" t="s">
        <v>3630</v>
      </c>
      <c r="D877" t="str">
        <f>top_tracks_1[[#This Row],[Track_top.artist_name]]  &amp; " — " &amp; top_tracks_1[[#This Row],[Track_top.track_name]]</f>
        <v>Bruce Springsteen — I'm On Fire</v>
      </c>
      <c r="E877">
        <v>1</v>
      </c>
      <c r="F877">
        <v>704</v>
      </c>
    </row>
    <row r="878" spans="1:6" hidden="1" x14ac:dyDescent="0.3">
      <c r="A878">
        <v>2015</v>
      </c>
      <c r="B878" t="s">
        <v>3427</v>
      </c>
      <c r="C878" t="s">
        <v>3428</v>
      </c>
      <c r="D878" t="str">
        <f>top_tracks_1[[#This Row],[Track_top.artist_name]]  &amp; " — " &amp; top_tracks_1[[#This Row],[Track_top.track_name]]</f>
        <v>Matisse — Más Que Amigos</v>
      </c>
      <c r="E878">
        <v>1</v>
      </c>
      <c r="F878">
        <v>705</v>
      </c>
    </row>
    <row r="879" spans="1:6" hidden="1" x14ac:dyDescent="0.3">
      <c r="A879">
        <v>2015</v>
      </c>
      <c r="B879" t="s">
        <v>3431</v>
      </c>
      <c r="C879" t="s">
        <v>3432</v>
      </c>
      <c r="D879" t="str">
        <f>top_tracks_1[[#This Row],[Track_top.artist_name]]  &amp; " — " &amp; top_tracks_1[[#This Row],[Track_top.track_name]]</f>
        <v>Kalimba — Duele (Crazy)</v>
      </c>
      <c r="E879">
        <v>1</v>
      </c>
      <c r="F879">
        <v>706</v>
      </c>
    </row>
    <row r="880" spans="1:6" hidden="1" x14ac:dyDescent="0.3">
      <c r="A880">
        <v>2015</v>
      </c>
      <c r="B880" t="s">
        <v>4157</v>
      </c>
      <c r="C880" t="s">
        <v>3630</v>
      </c>
      <c r="D880" t="str">
        <f>top_tracks_1[[#This Row],[Track_top.artist_name]]  &amp; " — " &amp; top_tracks_1[[#This Row],[Track_top.track_name]]</f>
        <v>Bruce Springsteen — Born in the U.S.A.</v>
      </c>
      <c r="E880">
        <v>1</v>
      </c>
      <c r="F880">
        <v>707</v>
      </c>
    </row>
    <row r="881" spans="1:6" hidden="1" x14ac:dyDescent="0.3">
      <c r="A881">
        <v>2015</v>
      </c>
      <c r="B881" t="s">
        <v>3435</v>
      </c>
      <c r="C881" t="s">
        <v>3432</v>
      </c>
      <c r="D881" t="str">
        <f>top_tracks_1[[#This Row],[Track_top.artist_name]]  &amp; " — " &amp; top_tracks_1[[#This Row],[Track_top.track_name]]</f>
        <v>Kalimba — No Me Quiero Enamorar</v>
      </c>
      <c r="E881">
        <v>1</v>
      </c>
      <c r="F881">
        <v>708</v>
      </c>
    </row>
    <row r="882" spans="1:6" hidden="1" x14ac:dyDescent="0.3">
      <c r="A882">
        <v>2015</v>
      </c>
      <c r="B882" t="s">
        <v>4154</v>
      </c>
      <c r="C882" t="s">
        <v>3630</v>
      </c>
      <c r="D882" t="str">
        <f>top_tracks_1[[#This Row],[Track_top.artist_name]]  &amp; " — " &amp; top_tracks_1[[#This Row],[Track_top.track_name]]</f>
        <v>Bruce Springsteen — Dancing In the Dark</v>
      </c>
      <c r="E882">
        <v>1</v>
      </c>
      <c r="F882">
        <v>709</v>
      </c>
    </row>
    <row r="883" spans="1:6" hidden="1" x14ac:dyDescent="0.3">
      <c r="A883">
        <v>2015</v>
      </c>
      <c r="B883" t="s">
        <v>4152</v>
      </c>
      <c r="C883" t="s">
        <v>3711</v>
      </c>
      <c r="D883" t="str">
        <f>top_tracks_1[[#This Row],[Track_top.artist_name]]  &amp; " — " &amp; top_tracks_1[[#This Row],[Track_top.track_name]]</f>
        <v>Pearl Jam — Black</v>
      </c>
      <c r="E883">
        <v>1</v>
      </c>
      <c r="F883">
        <v>710</v>
      </c>
    </row>
    <row r="884" spans="1:6" hidden="1" x14ac:dyDescent="0.3">
      <c r="A884">
        <v>2015</v>
      </c>
      <c r="B884" t="s">
        <v>4150</v>
      </c>
      <c r="C884" t="s">
        <v>3884</v>
      </c>
      <c r="D884" t="str">
        <f>top_tracks_1[[#This Row],[Track_top.artist_name]]  &amp; " — " &amp; top_tracks_1[[#This Row],[Track_top.track_name]]</f>
        <v>Janis Joplin — Me and Bobby McGee</v>
      </c>
      <c r="E884">
        <v>1</v>
      </c>
      <c r="F884">
        <v>711</v>
      </c>
    </row>
    <row r="885" spans="1:6" hidden="1" x14ac:dyDescent="0.3">
      <c r="A885">
        <v>2015</v>
      </c>
      <c r="B885" t="s">
        <v>3441</v>
      </c>
      <c r="C885" t="s">
        <v>3442</v>
      </c>
      <c r="D885" t="str">
        <f>top_tracks_1[[#This Row],[Track_top.artist_name]]  &amp; " — " &amp; top_tracks_1[[#This Row],[Track_top.track_name]]</f>
        <v>Aleks Syntek — Tan Cerquita</v>
      </c>
      <c r="E885">
        <v>1</v>
      </c>
      <c r="F885">
        <v>712</v>
      </c>
    </row>
    <row r="886" spans="1:6" hidden="1" x14ac:dyDescent="0.3">
      <c r="A886">
        <v>2015</v>
      </c>
      <c r="B886" t="s">
        <v>3445</v>
      </c>
      <c r="C886" t="s">
        <v>3442</v>
      </c>
      <c r="D886" t="str">
        <f>top_tracks_1[[#This Row],[Track_top.artist_name]]  &amp; " — " &amp; top_tracks_1[[#This Row],[Track_top.track_name]]</f>
        <v>Aleks Syntek — Este Amor Que Pudo Ser</v>
      </c>
      <c r="E886">
        <v>1</v>
      </c>
      <c r="F886">
        <v>713</v>
      </c>
    </row>
    <row r="887" spans="1:6" hidden="1" x14ac:dyDescent="0.3">
      <c r="A887">
        <v>2015</v>
      </c>
      <c r="B887" t="s">
        <v>4147</v>
      </c>
      <c r="C887" t="s">
        <v>3884</v>
      </c>
      <c r="D887" t="str">
        <f>top_tracks_1[[#This Row],[Track_top.artist_name]]  &amp; " — " &amp; top_tracks_1[[#This Row],[Track_top.track_name]]</f>
        <v>Janis Joplin — Move Over</v>
      </c>
      <c r="E887">
        <v>1</v>
      </c>
      <c r="F887">
        <v>714</v>
      </c>
    </row>
    <row r="888" spans="1:6" hidden="1" x14ac:dyDescent="0.3">
      <c r="A888">
        <v>2015</v>
      </c>
      <c r="B888" t="s">
        <v>4143</v>
      </c>
      <c r="C888" t="s">
        <v>4144</v>
      </c>
      <c r="D888" t="str">
        <f>top_tracks_1[[#This Row],[Track_top.artist_name]]  &amp; " — " &amp; top_tracks_1[[#This Row],[Track_top.track_name]]</f>
        <v>The Hives — Hate to Say I Told You So</v>
      </c>
      <c r="E888">
        <v>1</v>
      </c>
      <c r="F888">
        <v>715</v>
      </c>
    </row>
    <row r="889" spans="1:6" hidden="1" x14ac:dyDescent="0.3">
      <c r="A889">
        <v>2015</v>
      </c>
      <c r="B889" t="s">
        <v>3447</v>
      </c>
      <c r="C889" t="s">
        <v>3442</v>
      </c>
      <c r="D889" t="str">
        <f>top_tracks_1[[#This Row],[Track_top.artist_name]]  &amp; " — " &amp; top_tracks_1[[#This Row],[Track_top.track_name]]</f>
        <v>Aleks Syntek — Te Amaré</v>
      </c>
      <c r="E889">
        <v>1</v>
      </c>
      <c r="F889">
        <v>716</v>
      </c>
    </row>
    <row r="890" spans="1:6" hidden="1" x14ac:dyDescent="0.3">
      <c r="A890">
        <v>2015</v>
      </c>
      <c r="B890" t="s">
        <v>4141</v>
      </c>
      <c r="C890" t="s">
        <v>2197</v>
      </c>
      <c r="D890" t="str">
        <f>top_tracks_1[[#This Row],[Track_top.artist_name]]  &amp; " — " &amp; top_tracks_1[[#This Row],[Track_top.track_name]]</f>
        <v>The White Stripes — Icky Thump</v>
      </c>
      <c r="E890">
        <v>1</v>
      </c>
      <c r="F890">
        <v>717</v>
      </c>
    </row>
    <row r="891" spans="1:6" hidden="1" x14ac:dyDescent="0.3">
      <c r="A891">
        <v>2015</v>
      </c>
      <c r="B891" t="s">
        <v>4138</v>
      </c>
      <c r="C891" t="s">
        <v>4093</v>
      </c>
      <c r="D891" t="str">
        <f>top_tracks_1[[#This Row],[Track_top.artist_name]]  &amp; " — " &amp; top_tracks_1[[#This Row],[Track_top.track_name]]</f>
        <v>Yes — Astral Traveller - Live</v>
      </c>
      <c r="E891">
        <v>1</v>
      </c>
      <c r="F891">
        <v>718</v>
      </c>
    </row>
    <row r="892" spans="1:6" hidden="1" x14ac:dyDescent="0.3">
      <c r="A892">
        <v>2015</v>
      </c>
      <c r="B892" t="s">
        <v>4134</v>
      </c>
      <c r="C892" t="s">
        <v>4135</v>
      </c>
      <c r="D892" t="str">
        <f>top_tracks_1[[#This Row],[Track_top.artist_name]]  &amp; " — " &amp; top_tracks_1[[#This Row],[Track_top.track_name]]</f>
        <v>Foghat — Chevrolet</v>
      </c>
      <c r="E892">
        <v>1</v>
      </c>
      <c r="F892">
        <v>719</v>
      </c>
    </row>
    <row r="893" spans="1:6" hidden="1" x14ac:dyDescent="0.3">
      <c r="A893">
        <v>2015</v>
      </c>
      <c r="B893" t="s">
        <v>4132</v>
      </c>
      <c r="C893" t="s">
        <v>4086</v>
      </c>
      <c r="D893" t="str">
        <f>top_tracks_1[[#This Row],[Track_top.artist_name]]  &amp; " — " &amp; top_tracks_1[[#This Row],[Track_top.track_name]]</f>
        <v>Ram Jam — Let It All Out</v>
      </c>
      <c r="E893">
        <v>1</v>
      </c>
      <c r="F893">
        <v>720</v>
      </c>
    </row>
    <row r="894" spans="1:6" hidden="1" x14ac:dyDescent="0.3">
      <c r="A894">
        <v>2015</v>
      </c>
      <c r="B894" t="s">
        <v>3449</v>
      </c>
      <c r="C894" t="s">
        <v>3442</v>
      </c>
      <c r="D894" t="str">
        <f>top_tracks_1[[#This Row],[Track_top.artist_name]]  &amp; " — " &amp; top_tracks_1[[#This Row],[Track_top.track_name]]</f>
        <v>Aleks Syntek — Enamorado de Ti para Siempre</v>
      </c>
      <c r="E894">
        <v>1</v>
      </c>
      <c r="F894">
        <v>721</v>
      </c>
    </row>
    <row r="895" spans="1:6" hidden="1" x14ac:dyDescent="0.3">
      <c r="A895">
        <v>2015</v>
      </c>
      <c r="B895" t="s">
        <v>4128</v>
      </c>
      <c r="C895" t="s">
        <v>1165</v>
      </c>
      <c r="D895" t="str">
        <f>top_tracks_1[[#This Row],[Track_top.artist_name]]  &amp; " — " &amp; top_tracks_1[[#This Row],[Track_top.track_name]]</f>
        <v>Led Zeppelin — The Rover - Remaster</v>
      </c>
      <c r="E895">
        <v>1</v>
      </c>
      <c r="F895">
        <v>722</v>
      </c>
    </row>
    <row r="896" spans="1:6" hidden="1" x14ac:dyDescent="0.3">
      <c r="A896">
        <v>2015</v>
      </c>
      <c r="B896" t="s">
        <v>4125</v>
      </c>
      <c r="C896" t="s">
        <v>4126</v>
      </c>
      <c r="D896" t="str">
        <f>top_tracks_1[[#This Row],[Track_top.artist_name]]  &amp; " — " &amp; top_tracks_1[[#This Row],[Track_top.track_name]]</f>
        <v>Mott The Hoople — Alice</v>
      </c>
      <c r="E896">
        <v>1</v>
      </c>
      <c r="F896">
        <v>723</v>
      </c>
    </row>
    <row r="897" spans="1:6" hidden="1" x14ac:dyDescent="0.3">
      <c r="A897">
        <v>2015</v>
      </c>
      <c r="B897" t="s">
        <v>4121</v>
      </c>
      <c r="C897" t="s">
        <v>4122</v>
      </c>
      <c r="D897" t="str">
        <f>top_tracks_1[[#This Row],[Track_top.artist_name]]  &amp; " — " &amp; top_tracks_1[[#This Row],[Track_top.track_name]]</f>
        <v>Bob Seger &amp; The Last Heard — Sock It To Me Santa</v>
      </c>
      <c r="E897">
        <v>1</v>
      </c>
      <c r="F897">
        <v>724</v>
      </c>
    </row>
    <row r="898" spans="1:6" hidden="1" x14ac:dyDescent="0.3">
      <c r="A898">
        <v>2015</v>
      </c>
      <c r="B898" t="s">
        <v>4118</v>
      </c>
      <c r="C898" t="s">
        <v>4086</v>
      </c>
      <c r="D898" t="str">
        <f>top_tracks_1[[#This Row],[Track_top.artist_name]]  &amp; " — " &amp; top_tracks_1[[#This Row],[Track_top.track_name]]</f>
        <v>Ram Jam — Keep Your Hands on the Wheel</v>
      </c>
      <c r="E898">
        <v>1</v>
      </c>
      <c r="F898">
        <v>725</v>
      </c>
    </row>
    <row r="899" spans="1:6" hidden="1" x14ac:dyDescent="0.3">
      <c r="A899">
        <v>2015</v>
      </c>
      <c r="B899" t="s">
        <v>3466</v>
      </c>
      <c r="C899" t="s">
        <v>1971</v>
      </c>
      <c r="D899" t="str">
        <f>top_tracks_1[[#This Row],[Track_top.artist_name]]  &amp; " — " &amp; top_tracks_1[[#This Row],[Track_top.track_name]]</f>
        <v>David Bisbal — Dígale</v>
      </c>
      <c r="E899">
        <v>1</v>
      </c>
      <c r="F899">
        <v>726</v>
      </c>
    </row>
    <row r="900" spans="1:6" hidden="1" x14ac:dyDescent="0.3">
      <c r="A900">
        <v>2015</v>
      </c>
      <c r="B900" t="s">
        <v>4161</v>
      </c>
      <c r="C900" t="s">
        <v>594</v>
      </c>
      <c r="D900" t="str">
        <f>top_tracks_1[[#This Row],[Track_top.artist_name]]  &amp; " — " &amp; top_tracks_1[[#This Row],[Track_top.track_name]]</f>
        <v>Aerosmith — Back In The Saddle</v>
      </c>
      <c r="E900">
        <v>1</v>
      </c>
      <c r="F900">
        <v>727</v>
      </c>
    </row>
    <row r="901" spans="1:6" hidden="1" x14ac:dyDescent="0.3">
      <c r="A901">
        <v>2015</v>
      </c>
      <c r="B901" t="s">
        <v>4116</v>
      </c>
      <c r="C901" t="s">
        <v>4104</v>
      </c>
      <c r="D901" t="str">
        <f>top_tracks_1[[#This Row],[Track_top.artist_name]]  &amp; " — " &amp; top_tracks_1[[#This Row],[Track_top.track_name]]</f>
        <v>Blue Öyster Cult — Workshop of the Telescopes</v>
      </c>
      <c r="E901">
        <v>1</v>
      </c>
      <c r="F901">
        <v>728</v>
      </c>
    </row>
    <row r="902" spans="1:6" hidden="1" x14ac:dyDescent="0.3">
      <c r="A902">
        <v>2015</v>
      </c>
      <c r="B902" t="s">
        <v>4163</v>
      </c>
      <c r="C902" t="s">
        <v>594</v>
      </c>
      <c r="D902" t="str">
        <f>top_tracks_1[[#This Row],[Track_top.artist_name]]  &amp; " — " &amp; top_tracks_1[[#This Row],[Track_top.track_name]]</f>
        <v>Aerosmith — Cryin'</v>
      </c>
      <c r="E902">
        <v>1</v>
      </c>
      <c r="F902">
        <v>729</v>
      </c>
    </row>
    <row r="903" spans="1:6" hidden="1" x14ac:dyDescent="0.3">
      <c r="A903">
        <v>2015</v>
      </c>
      <c r="B903" t="s">
        <v>3413</v>
      </c>
      <c r="C903" t="s">
        <v>3414</v>
      </c>
      <c r="D903" t="str">
        <f>top_tracks_1[[#This Row],[Track_top.artist_name]]  &amp; " — " &amp; top_tracks_1[[#This Row],[Track_top.track_name]]</f>
        <v>Sharpay Evans — You Are the Music in Me - Sharpay Version</v>
      </c>
      <c r="E903">
        <v>1</v>
      </c>
      <c r="F903">
        <v>730</v>
      </c>
    </row>
    <row r="904" spans="1:6" hidden="1" x14ac:dyDescent="0.3">
      <c r="A904">
        <v>2015</v>
      </c>
      <c r="B904" t="s">
        <v>4230</v>
      </c>
      <c r="C904" t="s">
        <v>4221</v>
      </c>
      <c r="D904" t="str">
        <f>top_tracks_1[[#This Row],[Track_top.artist_name]]  &amp; " — " &amp; top_tracks_1[[#This Row],[Track_top.track_name]]</f>
        <v>Quiet Riot — Cum on Feel the Noize</v>
      </c>
      <c r="E904">
        <v>1</v>
      </c>
      <c r="F904">
        <v>731</v>
      </c>
    </row>
    <row r="905" spans="1:6" hidden="1" x14ac:dyDescent="0.3">
      <c r="A905">
        <v>2015</v>
      </c>
      <c r="B905" t="s">
        <v>4220</v>
      </c>
      <c r="C905" t="s">
        <v>4221</v>
      </c>
      <c r="D905" t="str">
        <f>top_tracks_1[[#This Row],[Track_top.artist_name]]  &amp; " — " &amp; top_tracks_1[[#This Row],[Track_top.track_name]]</f>
        <v>Quiet Riot — Metal Health (Bang Your Head)</v>
      </c>
      <c r="E905">
        <v>1</v>
      </c>
      <c r="F905">
        <v>732</v>
      </c>
    </row>
    <row r="906" spans="1:6" hidden="1" x14ac:dyDescent="0.3">
      <c r="A906">
        <v>2015</v>
      </c>
      <c r="B906" t="s">
        <v>4216</v>
      </c>
      <c r="C906" t="s">
        <v>4217</v>
      </c>
      <c r="D906" t="str">
        <f>top_tracks_1[[#This Row],[Track_top.artist_name]]  &amp; " — " &amp; top_tracks_1[[#This Row],[Track_top.track_name]]</f>
        <v>Dio — Dream Evil</v>
      </c>
      <c r="E906">
        <v>1</v>
      </c>
      <c r="F906">
        <v>733</v>
      </c>
    </row>
    <row r="907" spans="1:6" hidden="1" x14ac:dyDescent="0.3">
      <c r="A907">
        <v>2015</v>
      </c>
      <c r="B907" t="s">
        <v>4209</v>
      </c>
      <c r="C907" t="s">
        <v>4210</v>
      </c>
      <c r="D907" t="str">
        <f>top_tracks_1[[#This Row],[Track_top.artist_name]]  &amp; " — " &amp; top_tracks_1[[#This Row],[Track_top.track_name]]</f>
        <v>Mötley Crüe — Looks That Kill</v>
      </c>
      <c r="E907">
        <v>1</v>
      </c>
      <c r="F907">
        <v>734</v>
      </c>
    </row>
    <row r="908" spans="1:6" hidden="1" x14ac:dyDescent="0.3">
      <c r="A908">
        <v>2015</v>
      </c>
      <c r="B908" t="s">
        <v>3363</v>
      </c>
      <c r="C908" t="s">
        <v>1940</v>
      </c>
      <c r="D908" t="str">
        <f>top_tracks_1[[#This Row],[Track_top.artist_name]]  &amp; " — " &amp; top_tracks_1[[#This Row],[Track_top.track_name]]</f>
        <v>Shawn Mendes — Something Big</v>
      </c>
      <c r="E908">
        <v>1</v>
      </c>
      <c r="F908">
        <v>735</v>
      </c>
    </row>
    <row r="909" spans="1:6" hidden="1" x14ac:dyDescent="0.3">
      <c r="A909">
        <v>2015</v>
      </c>
      <c r="B909" t="s">
        <v>3367</v>
      </c>
      <c r="C909" t="s">
        <v>3368</v>
      </c>
      <c r="D909" t="str">
        <f>top_tracks_1[[#This Row],[Track_top.artist_name]]  &amp; " — " &amp; top_tracks_1[[#This Row],[Track_top.track_name]]</f>
        <v>Andrew Lloyd Webber — The Music of the Night - Single Album Version</v>
      </c>
      <c r="E909">
        <v>1</v>
      </c>
      <c r="F909">
        <v>736</v>
      </c>
    </row>
    <row r="910" spans="1:6" hidden="1" x14ac:dyDescent="0.3">
      <c r="A910">
        <v>2015</v>
      </c>
      <c r="B910" t="s">
        <v>3371</v>
      </c>
      <c r="C910" t="s">
        <v>3372</v>
      </c>
      <c r="D910" t="str">
        <f>top_tracks_1[[#This Row],[Track_top.artist_name]]  &amp; " — " &amp; top_tracks_1[[#This Row],[Track_top.track_name]]</f>
        <v>Collabro — Music Of The Night (From "The Phantom Of The Opera")</v>
      </c>
      <c r="E910">
        <v>1</v>
      </c>
      <c r="F910">
        <v>737</v>
      </c>
    </row>
    <row r="911" spans="1:6" hidden="1" x14ac:dyDescent="0.3">
      <c r="A911">
        <v>2015</v>
      </c>
      <c r="B911" t="s">
        <v>4205</v>
      </c>
      <c r="C911" t="s">
        <v>4206</v>
      </c>
      <c r="D911" t="str">
        <f>top_tracks_1[[#This Row],[Track_top.artist_name]]  &amp; " — " &amp; top_tracks_1[[#This Row],[Track_top.track_name]]</f>
        <v>Tungevaag — Vidorra</v>
      </c>
      <c r="E911">
        <v>1</v>
      </c>
      <c r="F911">
        <v>738</v>
      </c>
    </row>
    <row r="912" spans="1:6" hidden="1" x14ac:dyDescent="0.3">
      <c r="A912">
        <v>2015</v>
      </c>
      <c r="B912" t="s">
        <v>4203</v>
      </c>
      <c r="C912" t="s">
        <v>590</v>
      </c>
      <c r="D912" t="str">
        <f>top_tracks_1[[#This Row],[Track_top.artist_name]]  &amp; " — " &amp; top_tracks_1[[#This Row],[Track_top.track_name]]</f>
        <v>The Rolling Stones — Let's Spend The Night Together</v>
      </c>
      <c r="E912">
        <v>1</v>
      </c>
      <c r="F912">
        <v>739</v>
      </c>
    </row>
    <row r="913" spans="1:6" hidden="1" x14ac:dyDescent="0.3">
      <c r="A913">
        <v>2015</v>
      </c>
      <c r="B913" t="s">
        <v>4200</v>
      </c>
      <c r="C913" t="s">
        <v>4201</v>
      </c>
      <c r="D913" t="str">
        <f>top_tracks_1[[#This Row],[Track_top.artist_name]]  &amp; " — " &amp; top_tracks_1[[#This Row],[Track_top.track_name]]</f>
        <v>Elias — Altitude (feat. Briana Tyson)</v>
      </c>
      <c r="E913">
        <v>1</v>
      </c>
      <c r="F913">
        <v>740</v>
      </c>
    </row>
    <row r="914" spans="1:6" hidden="1" x14ac:dyDescent="0.3">
      <c r="A914">
        <v>2015</v>
      </c>
      <c r="B914" t="s">
        <v>4197</v>
      </c>
      <c r="C914" t="s">
        <v>4198</v>
      </c>
      <c r="D914" t="str">
        <f>top_tracks_1[[#This Row],[Track_top.artist_name]]  &amp; " — " &amp; top_tracks_1[[#This Row],[Track_top.track_name]]</f>
        <v>Avril Lavigne — Fly</v>
      </c>
      <c r="E914">
        <v>1</v>
      </c>
      <c r="F914">
        <v>741</v>
      </c>
    </row>
    <row r="915" spans="1:6" hidden="1" x14ac:dyDescent="0.3">
      <c r="A915">
        <v>2015</v>
      </c>
      <c r="B915" t="s">
        <v>4190</v>
      </c>
      <c r="C915" t="s">
        <v>3540</v>
      </c>
      <c r="D915" t="str">
        <f>top_tracks_1[[#This Row],[Track_top.artist_name]]  &amp; " — " &amp; top_tracks_1[[#This Row],[Track_top.track_name]]</f>
        <v>Romeo Santos — Promise (feat. Usher)</v>
      </c>
      <c r="E915">
        <v>1</v>
      </c>
      <c r="F915">
        <v>742</v>
      </c>
    </row>
    <row r="916" spans="1:6" hidden="1" x14ac:dyDescent="0.3">
      <c r="A916">
        <v>2015</v>
      </c>
      <c r="B916" t="s">
        <v>3389</v>
      </c>
      <c r="C916" t="s">
        <v>3390</v>
      </c>
      <c r="D916" t="str">
        <f>top_tracks_1[[#This Row],[Track_top.artist_name]]  &amp; " — " &amp; top_tracks_1[[#This Row],[Track_top.track_name]]</f>
        <v>A Day To Remember — I'm Made of Wax, Larry, What Are You Made Of? - Live In Switzerland</v>
      </c>
      <c r="E916">
        <v>1</v>
      </c>
      <c r="F916">
        <v>743</v>
      </c>
    </row>
    <row r="917" spans="1:6" hidden="1" x14ac:dyDescent="0.3">
      <c r="A917">
        <v>2015</v>
      </c>
      <c r="B917" t="s">
        <v>3396</v>
      </c>
      <c r="C917" t="s">
        <v>313</v>
      </c>
      <c r="D917" t="str">
        <f>top_tracks_1[[#This Row],[Track_top.artist_name]]  &amp; " — " &amp; top_tracks_1[[#This Row],[Track_top.track_name]]</f>
        <v>Of Monsters and Men — I Of The Storm</v>
      </c>
      <c r="E917">
        <v>1</v>
      </c>
      <c r="F917">
        <v>744</v>
      </c>
    </row>
    <row r="918" spans="1:6" hidden="1" x14ac:dyDescent="0.3">
      <c r="A918">
        <v>2015</v>
      </c>
      <c r="B918" t="s">
        <v>4184</v>
      </c>
      <c r="C918" t="s">
        <v>2186</v>
      </c>
      <c r="D918" t="str">
        <f>top_tracks_1[[#This Row],[Track_top.artist_name]]  &amp; " — " &amp; top_tracks_1[[#This Row],[Track_top.track_name]]</f>
        <v>Justin Bieber — Hold Tight</v>
      </c>
      <c r="E918">
        <v>1</v>
      </c>
      <c r="F918">
        <v>745</v>
      </c>
    </row>
    <row r="919" spans="1:6" hidden="1" x14ac:dyDescent="0.3">
      <c r="A919">
        <v>2015</v>
      </c>
      <c r="B919" t="s">
        <v>4182</v>
      </c>
      <c r="C919" t="s">
        <v>2186</v>
      </c>
      <c r="D919" t="str">
        <f>top_tracks_1[[#This Row],[Track_top.artist_name]]  &amp; " — " &amp; top_tracks_1[[#This Row],[Track_top.track_name]]</f>
        <v>Justin Bieber — Beauty And A Beat</v>
      </c>
      <c r="E919">
        <v>1</v>
      </c>
      <c r="F919">
        <v>746</v>
      </c>
    </row>
    <row r="920" spans="1:6" hidden="1" x14ac:dyDescent="0.3">
      <c r="A920">
        <v>2015</v>
      </c>
      <c r="B920" t="s">
        <v>3398</v>
      </c>
      <c r="C920" t="s">
        <v>1293</v>
      </c>
      <c r="D920" t="str">
        <f>top_tracks_1[[#This Row],[Track_top.artist_name]]  &amp; " — " &amp; top_tracks_1[[#This Row],[Track_top.track_name]]</f>
        <v>X Ambassadors — Unsteady</v>
      </c>
      <c r="E920">
        <v>1</v>
      </c>
      <c r="F920">
        <v>747</v>
      </c>
    </row>
    <row r="921" spans="1:6" hidden="1" x14ac:dyDescent="0.3">
      <c r="A921">
        <v>2015</v>
      </c>
      <c r="B921" t="s">
        <v>4179</v>
      </c>
      <c r="C921" t="s">
        <v>2186</v>
      </c>
      <c r="D921" t="str">
        <f>top_tracks_1[[#This Row],[Track_top.artist_name]]  &amp; " — " &amp; top_tracks_1[[#This Row],[Track_top.track_name]]</f>
        <v>Justin Bieber — All That Matters</v>
      </c>
      <c r="E921">
        <v>1</v>
      </c>
      <c r="F921">
        <v>748</v>
      </c>
    </row>
    <row r="922" spans="1:6" hidden="1" x14ac:dyDescent="0.3">
      <c r="A922">
        <v>2015</v>
      </c>
      <c r="B922" t="s">
        <v>4172</v>
      </c>
      <c r="C922" t="s">
        <v>590</v>
      </c>
      <c r="D922" t="str">
        <f>top_tracks_1[[#This Row],[Track_top.artist_name]]  &amp; " — " &amp; top_tracks_1[[#This Row],[Track_top.track_name]]</f>
        <v>The Rolling Stones — Wild Horses</v>
      </c>
      <c r="E922">
        <v>1</v>
      </c>
      <c r="F922">
        <v>749</v>
      </c>
    </row>
    <row r="923" spans="1:6" hidden="1" x14ac:dyDescent="0.3">
      <c r="A923">
        <v>2015</v>
      </c>
      <c r="B923" t="s">
        <v>4170</v>
      </c>
      <c r="C923" t="s">
        <v>590</v>
      </c>
      <c r="D923" t="str">
        <f>top_tracks_1[[#This Row],[Track_top.artist_name]]  &amp; " — " &amp; top_tracks_1[[#This Row],[Track_top.track_name]]</f>
        <v>The Rolling Stones — Angie - Remastered</v>
      </c>
      <c r="E923">
        <v>1</v>
      </c>
      <c r="F923">
        <v>750</v>
      </c>
    </row>
    <row r="924" spans="1:6" hidden="1" x14ac:dyDescent="0.3">
      <c r="A924">
        <v>2015</v>
      </c>
      <c r="B924" t="s">
        <v>4167</v>
      </c>
      <c r="C924" t="s">
        <v>590</v>
      </c>
      <c r="D924" t="str">
        <f>top_tracks_1[[#This Row],[Track_top.artist_name]]  &amp; " — " &amp; top_tracks_1[[#This Row],[Track_top.track_name]]</f>
        <v>The Rolling Stones — Paint It, Black</v>
      </c>
      <c r="E924">
        <v>1</v>
      </c>
      <c r="F924">
        <v>751</v>
      </c>
    </row>
    <row r="925" spans="1:6" hidden="1" x14ac:dyDescent="0.3">
      <c r="A925">
        <v>2015</v>
      </c>
      <c r="B925" t="s">
        <v>3409</v>
      </c>
      <c r="C925" t="s">
        <v>3410</v>
      </c>
      <c r="D925" t="str">
        <f>top_tracks_1[[#This Row],[Track_top.artist_name]]  &amp; " — " &amp; top_tracks_1[[#This Row],[Track_top.track_name]]</f>
        <v>Backstreet Boys — I Want It That Way</v>
      </c>
      <c r="E925">
        <v>1</v>
      </c>
      <c r="F925">
        <v>752</v>
      </c>
    </row>
    <row r="926" spans="1:6" hidden="1" x14ac:dyDescent="0.3">
      <c r="A926">
        <v>2015</v>
      </c>
      <c r="B926" t="s">
        <v>2580</v>
      </c>
      <c r="C926" t="s">
        <v>594</v>
      </c>
      <c r="D926" t="str">
        <f>top_tracks_1[[#This Row],[Track_top.artist_name]]  &amp; " — " &amp; top_tracks_1[[#This Row],[Track_top.track_name]]</f>
        <v>Aerosmith — Crazy</v>
      </c>
      <c r="E926">
        <v>1</v>
      </c>
      <c r="F926">
        <v>753</v>
      </c>
    </row>
    <row r="927" spans="1:6" hidden="1" x14ac:dyDescent="0.3">
      <c r="A927">
        <v>2015</v>
      </c>
      <c r="B927" t="s">
        <v>3417</v>
      </c>
      <c r="C927" t="s">
        <v>3418</v>
      </c>
      <c r="D927" t="str">
        <f>top_tracks_1[[#This Row],[Track_top.artist_name]]  &amp; " — " &amp; top_tracks_1[[#This Row],[Track_top.track_name]]</f>
        <v>Troy — You Are the Music in Me</v>
      </c>
      <c r="E927">
        <v>1</v>
      </c>
      <c r="F927">
        <v>754</v>
      </c>
    </row>
    <row r="928" spans="1:6" hidden="1" x14ac:dyDescent="0.3">
      <c r="A928">
        <v>2015</v>
      </c>
      <c r="B928" t="s">
        <v>4114</v>
      </c>
      <c r="C928" t="s">
        <v>1165</v>
      </c>
      <c r="D928" t="str">
        <f>top_tracks_1[[#This Row],[Track_top.artist_name]]  &amp; " — " &amp; top_tracks_1[[#This Row],[Track_top.track_name]]</f>
        <v>Led Zeppelin — Houses of the Holy - Remaster</v>
      </c>
      <c r="E928">
        <v>1</v>
      </c>
      <c r="F928">
        <v>755</v>
      </c>
    </row>
    <row r="929" spans="1:6" hidden="1" x14ac:dyDescent="0.3">
      <c r="A929">
        <v>2015</v>
      </c>
      <c r="B929" t="s">
        <v>4111</v>
      </c>
      <c r="C929" t="s">
        <v>4112</v>
      </c>
      <c r="D929" t="str">
        <f>top_tracks_1[[#This Row],[Track_top.artist_name]]  &amp; " — " &amp; top_tracks_1[[#This Row],[Track_top.track_name]]</f>
        <v>Lez Zeppelin — On The Rocks</v>
      </c>
      <c r="E929">
        <v>1</v>
      </c>
      <c r="F929">
        <v>756</v>
      </c>
    </row>
    <row r="930" spans="1:6" hidden="1" x14ac:dyDescent="0.3">
      <c r="A930">
        <v>2015</v>
      </c>
      <c r="B930" t="s">
        <v>4107</v>
      </c>
      <c r="C930" t="s">
        <v>4108</v>
      </c>
      <c r="D930" t="str">
        <f>top_tracks_1[[#This Row],[Track_top.artist_name]]  &amp; " — " &amp; top_tracks_1[[#This Row],[Track_top.track_name]]</f>
        <v>Bad Company — Shooting Star - 2009 Remaster</v>
      </c>
      <c r="E930">
        <v>1</v>
      </c>
      <c r="F930">
        <v>757</v>
      </c>
    </row>
    <row r="931" spans="1:6" hidden="1" x14ac:dyDescent="0.3">
      <c r="A931">
        <v>2015</v>
      </c>
      <c r="B931" t="s">
        <v>4046</v>
      </c>
      <c r="C931" t="s">
        <v>682</v>
      </c>
      <c r="D931" t="str">
        <f>top_tracks_1[[#This Row],[Track_top.artist_name]]  &amp; " — " &amp; top_tracks_1[[#This Row],[Track_top.track_name]]</f>
        <v>Bob Dylan — Like a Rolling Stone</v>
      </c>
      <c r="E931">
        <v>1</v>
      </c>
      <c r="F931">
        <v>758</v>
      </c>
    </row>
    <row r="932" spans="1:6" hidden="1" x14ac:dyDescent="0.3">
      <c r="A932">
        <v>2015</v>
      </c>
      <c r="B932" t="s">
        <v>4044</v>
      </c>
      <c r="C932" t="s">
        <v>1165</v>
      </c>
      <c r="D932" t="str">
        <f>top_tracks_1[[#This Row],[Track_top.artist_name]]  &amp; " — " &amp; top_tracks_1[[#This Row],[Track_top.track_name]]</f>
        <v>Led Zeppelin — Hot Dog - Remaster</v>
      </c>
      <c r="E932">
        <v>1</v>
      </c>
      <c r="F932">
        <v>759</v>
      </c>
    </row>
    <row r="933" spans="1:6" hidden="1" x14ac:dyDescent="0.3">
      <c r="A933">
        <v>2015</v>
      </c>
      <c r="B933" t="s">
        <v>4042</v>
      </c>
      <c r="C933" t="s">
        <v>1165</v>
      </c>
      <c r="D933" t="str">
        <f>top_tracks_1[[#This Row],[Track_top.artist_name]]  &amp; " — " &amp; top_tracks_1[[#This Row],[Track_top.track_name]]</f>
        <v>Led Zeppelin — Fool in the Rain - Remaster</v>
      </c>
      <c r="E933">
        <v>1</v>
      </c>
      <c r="F933">
        <v>760</v>
      </c>
    </row>
    <row r="934" spans="1:6" hidden="1" x14ac:dyDescent="0.3">
      <c r="A934">
        <v>2015</v>
      </c>
      <c r="B934" t="s">
        <v>4006</v>
      </c>
      <c r="C934" t="s">
        <v>1875</v>
      </c>
      <c r="D934" t="str">
        <f>top_tracks_1[[#This Row],[Track_top.artist_name]]  &amp; " — " &amp; top_tracks_1[[#This Row],[Track_top.track_name]]</f>
        <v>Selena Gomez — Revival</v>
      </c>
      <c r="E934">
        <v>1</v>
      </c>
      <c r="F934">
        <v>761</v>
      </c>
    </row>
    <row r="935" spans="1:6" hidden="1" x14ac:dyDescent="0.3">
      <c r="A935">
        <v>2015</v>
      </c>
      <c r="B935" t="s">
        <v>4034</v>
      </c>
      <c r="C935" t="s">
        <v>4035</v>
      </c>
      <c r="D935" t="str">
        <f>top_tracks_1[[#This Row],[Track_top.artist_name]]  &amp; " — " &amp; top_tracks_1[[#This Row],[Track_top.track_name]]</f>
        <v>Charles Mingus — Goodbye Pork Pie Hat</v>
      </c>
      <c r="E935">
        <v>1</v>
      </c>
      <c r="F935">
        <v>762</v>
      </c>
    </row>
    <row r="936" spans="1:6" hidden="1" x14ac:dyDescent="0.3">
      <c r="A936">
        <v>2015</v>
      </c>
      <c r="B936" t="s">
        <v>4030</v>
      </c>
      <c r="C936" t="s">
        <v>4031</v>
      </c>
      <c r="D936" t="str">
        <f>top_tracks_1[[#This Row],[Track_top.artist_name]]  &amp; " — " &amp; top_tracks_1[[#This Row],[Track_top.track_name]]</f>
        <v>Lee Morgan — I Remember Clifford</v>
      </c>
      <c r="E936">
        <v>1</v>
      </c>
      <c r="F936">
        <v>763</v>
      </c>
    </row>
    <row r="937" spans="1:6" hidden="1" x14ac:dyDescent="0.3">
      <c r="A937">
        <v>2015</v>
      </c>
      <c r="B937" t="s">
        <v>4028</v>
      </c>
      <c r="C937" t="s">
        <v>986</v>
      </c>
      <c r="D937" t="str">
        <f>top_tracks_1[[#This Row],[Track_top.artist_name]]  &amp; " — " &amp; top_tracks_1[[#This Row],[Track_top.track_name]]</f>
        <v>Beegie Adair — Can't Help Loving</v>
      </c>
      <c r="E937">
        <v>1</v>
      </c>
      <c r="F937">
        <v>764</v>
      </c>
    </row>
    <row r="938" spans="1:6" hidden="1" x14ac:dyDescent="0.3">
      <c r="A938">
        <v>2015</v>
      </c>
      <c r="B938" t="s">
        <v>4024</v>
      </c>
      <c r="C938" t="s">
        <v>4025</v>
      </c>
      <c r="D938" t="str">
        <f>top_tracks_1[[#This Row],[Track_top.artist_name]]  &amp; " — " &amp; top_tracks_1[[#This Row],[Track_top.track_name]]</f>
        <v>Bill Charlap — The Nearness Of You</v>
      </c>
      <c r="E938">
        <v>1</v>
      </c>
      <c r="F938">
        <v>765</v>
      </c>
    </row>
    <row r="939" spans="1:6" hidden="1" x14ac:dyDescent="0.3">
      <c r="A939">
        <v>2015</v>
      </c>
      <c r="B939" t="s">
        <v>4020</v>
      </c>
      <c r="C939" t="s">
        <v>4021</v>
      </c>
      <c r="D939" t="str">
        <f>top_tracks_1[[#This Row],[Track_top.artist_name]]  &amp; " — " &amp; top_tracks_1[[#This Row],[Track_top.track_name]]</f>
        <v>Mulgrew Miller — It Never Entered my Mind</v>
      </c>
      <c r="E939">
        <v>1</v>
      </c>
      <c r="F939">
        <v>766</v>
      </c>
    </row>
    <row r="940" spans="1:6" hidden="1" x14ac:dyDescent="0.3">
      <c r="A940">
        <v>2015</v>
      </c>
      <c r="B940" t="s">
        <v>4018</v>
      </c>
      <c r="C940" t="s">
        <v>825</v>
      </c>
      <c r="D940" t="str">
        <f>top_tracks_1[[#This Row],[Track_top.artist_name]]  &amp; " — " &amp; top_tracks_1[[#This Row],[Track_top.track_name]]</f>
        <v>Miles Davis — Blue in Green (feat. John Coltrane &amp; Bill Evans)</v>
      </c>
      <c r="E940">
        <v>1</v>
      </c>
      <c r="F940">
        <v>767</v>
      </c>
    </row>
    <row r="941" spans="1:6" hidden="1" x14ac:dyDescent="0.3">
      <c r="A941">
        <v>2015</v>
      </c>
      <c r="B941" t="s">
        <v>4016</v>
      </c>
      <c r="C941" t="s">
        <v>1022</v>
      </c>
      <c r="D941" t="str">
        <f>top_tracks_1[[#This Row],[Track_top.artist_name]]  &amp; " — " &amp; top_tracks_1[[#This Row],[Track_top.track_name]]</f>
        <v>Keith Richards — Salt Of The Earth</v>
      </c>
      <c r="E941">
        <v>1</v>
      </c>
      <c r="F941">
        <v>768</v>
      </c>
    </row>
    <row r="942" spans="1:6" hidden="1" x14ac:dyDescent="0.3">
      <c r="A942">
        <v>2015</v>
      </c>
      <c r="B942" t="s">
        <v>3532</v>
      </c>
      <c r="C942" t="s">
        <v>1971</v>
      </c>
      <c r="D942" t="str">
        <f>top_tracks_1[[#This Row],[Track_top.artist_name]]  &amp; " — " &amp; top_tracks_1[[#This Row],[Track_top.track_name]]</f>
        <v>David Bisbal — Lo Que Vendrá - Duo Version</v>
      </c>
      <c r="E942">
        <v>1</v>
      </c>
      <c r="F942">
        <v>769</v>
      </c>
    </row>
    <row r="943" spans="1:6" hidden="1" x14ac:dyDescent="0.3">
      <c r="A943">
        <v>2015</v>
      </c>
      <c r="B943" t="s">
        <v>4014</v>
      </c>
      <c r="C943" t="s">
        <v>3228</v>
      </c>
      <c r="D943" t="str">
        <f>top_tracks_1[[#This Row],[Track_top.artist_name]]  &amp; " — " &amp; top_tracks_1[[#This Row],[Track_top.track_name]]</f>
        <v>Il Volo — Esperaré</v>
      </c>
      <c r="E943">
        <v>1</v>
      </c>
      <c r="F943">
        <v>770</v>
      </c>
    </row>
    <row r="944" spans="1:6" hidden="1" x14ac:dyDescent="0.3">
      <c r="A944">
        <v>2015</v>
      </c>
      <c r="B944" t="s">
        <v>4011</v>
      </c>
      <c r="C944" t="s">
        <v>3305</v>
      </c>
      <c r="D944" t="str">
        <f>top_tracks_1[[#This Row],[Track_top.artist_name]]  &amp; " — " &amp; top_tracks_1[[#This Row],[Track_top.track_name]]</f>
        <v>Anna Kendrick — Cups (Pitch Perfect’s “When I’m Gone”) - Pop Version</v>
      </c>
      <c r="E944">
        <v>1</v>
      </c>
      <c r="F944">
        <v>771</v>
      </c>
    </row>
    <row r="945" spans="1:6" hidden="1" x14ac:dyDescent="0.3">
      <c r="A945">
        <v>2015</v>
      </c>
      <c r="B945" t="s">
        <v>4000</v>
      </c>
      <c r="C945" t="s">
        <v>1022</v>
      </c>
      <c r="D945" t="str">
        <f>top_tracks_1[[#This Row],[Track_top.artist_name]]  &amp; " — " &amp; top_tracks_1[[#This Row],[Track_top.track_name]]</f>
        <v>Keith Richards — No Expectations</v>
      </c>
      <c r="E945">
        <v>1</v>
      </c>
      <c r="F945">
        <v>772</v>
      </c>
    </row>
    <row r="946" spans="1:6" hidden="1" x14ac:dyDescent="0.3">
      <c r="A946">
        <v>2015</v>
      </c>
      <c r="B946" t="s">
        <v>3998</v>
      </c>
      <c r="C946" t="s">
        <v>1022</v>
      </c>
      <c r="D946" t="str">
        <f>top_tracks_1[[#This Row],[Track_top.artist_name]]  &amp; " — " &amp; top_tracks_1[[#This Row],[Track_top.track_name]]</f>
        <v>Keith Richards — Jigsaw Puzzle</v>
      </c>
      <c r="E946">
        <v>1</v>
      </c>
      <c r="F946">
        <v>773</v>
      </c>
    </row>
    <row r="947" spans="1:6" hidden="1" x14ac:dyDescent="0.3">
      <c r="A947">
        <v>2015</v>
      </c>
      <c r="B947" t="s">
        <v>3996</v>
      </c>
      <c r="C947" t="s">
        <v>1022</v>
      </c>
      <c r="D947" t="str">
        <f>top_tracks_1[[#This Row],[Track_top.artist_name]]  &amp; " — " &amp; top_tracks_1[[#This Row],[Track_top.track_name]]</f>
        <v>Keith Richards — Dear Doctor</v>
      </c>
      <c r="E947">
        <v>1</v>
      </c>
      <c r="F947">
        <v>774</v>
      </c>
    </row>
    <row r="948" spans="1:6" hidden="1" x14ac:dyDescent="0.3">
      <c r="A948">
        <v>2015</v>
      </c>
      <c r="B948" t="s">
        <v>3994</v>
      </c>
      <c r="C948" t="s">
        <v>1022</v>
      </c>
      <c r="D948" t="str">
        <f>top_tracks_1[[#This Row],[Track_top.artist_name]]  &amp; " — " &amp; top_tracks_1[[#This Row],[Track_top.track_name]]</f>
        <v>Keith Richards — Stray Cat Blues</v>
      </c>
      <c r="E948">
        <v>1</v>
      </c>
      <c r="F948">
        <v>775</v>
      </c>
    </row>
    <row r="949" spans="1:6" hidden="1" x14ac:dyDescent="0.3">
      <c r="A949">
        <v>2015</v>
      </c>
      <c r="B949" t="s">
        <v>3992</v>
      </c>
      <c r="C949" t="s">
        <v>1022</v>
      </c>
      <c r="D949" t="str">
        <f>top_tracks_1[[#This Row],[Track_top.artist_name]]  &amp; " — " &amp; top_tracks_1[[#This Row],[Track_top.track_name]]</f>
        <v>Keith Richards — Parachute Woman</v>
      </c>
      <c r="E949">
        <v>1</v>
      </c>
      <c r="F949">
        <v>776</v>
      </c>
    </row>
    <row r="950" spans="1:6" hidden="1" x14ac:dyDescent="0.3">
      <c r="A950">
        <v>2015</v>
      </c>
      <c r="B950" t="s">
        <v>3989</v>
      </c>
      <c r="C950" t="s">
        <v>3990</v>
      </c>
      <c r="D950" t="str">
        <f>top_tracks_1[[#This Row],[Track_top.artist_name]]  &amp; " — " &amp; top_tracks_1[[#This Row],[Track_top.track_name]]</f>
        <v>Wilkins — Prodigal Son</v>
      </c>
      <c r="E950">
        <v>1</v>
      </c>
      <c r="F950">
        <v>777</v>
      </c>
    </row>
    <row r="951" spans="1:6" hidden="1" x14ac:dyDescent="0.3">
      <c r="A951">
        <v>2015</v>
      </c>
      <c r="B951" t="s">
        <v>3987</v>
      </c>
      <c r="C951" t="s">
        <v>590</v>
      </c>
      <c r="D951" t="str">
        <f>top_tracks_1[[#This Row],[Track_top.artist_name]]  &amp; " — " &amp; top_tracks_1[[#This Row],[Track_top.track_name]]</f>
        <v>The Rolling Stones — Doncha Bother Me</v>
      </c>
      <c r="E951">
        <v>1</v>
      </c>
      <c r="F951">
        <v>778</v>
      </c>
    </row>
    <row r="952" spans="1:6" hidden="1" x14ac:dyDescent="0.3">
      <c r="A952">
        <v>2015</v>
      </c>
      <c r="B952" t="s">
        <v>3976</v>
      </c>
      <c r="C952" t="s">
        <v>3977</v>
      </c>
      <c r="D952" t="str">
        <f>top_tracks_1[[#This Row],[Track_top.artist_name]]  &amp; " — " &amp; top_tracks_1[[#This Row],[Track_top.track_name]]</f>
        <v>Angelo — Welcome to Saint Tropez</v>
      </c>
      <c r="E952">
        <v>1</v>
      </c>
      <c r="F952">
        <v>779</v>
      </c>
    </row>
    <row r="953" spans="1:6" hidden="1" x14ac:dyDescent="0.3">
      <c r="A953">
        <v>2015</v>
      </c>
      <c r="B953" t="s">
        <v>3974</v>
      </c>
      <c r="C953" t="s">
        <v>3421</v>
      </c>
      <c r="D953" t="str">
        <f>top_tracks_1[[#This Row],[Track_top.artist_name]]  &amp; " — " &amp; top_tracks_1[[#This Row],[Track_top.track_name]]</f>
        <v>The Fray — She Is</v>
      </c>
      <c r="E953">
        <v>1</v>
      </c>
      <c r="F953">
        <v>780</v>
      </c>
    </row>
    <row r="954" spans="1:6" hidden="1" x14ac:dyDescent="0.3">
      <c r="A954">
        <v>2015</v>
      </c>
      <c r="B954" t="s">
        <v>4049</v>
      </c>
      <c r="C954" t="s">
        <v>682</v>
      </c>
      <c r="D954" t="str">
        <f>top_tracks_1[[#This Row],[Track_top.artist_name]]  &amp; " — " &amp; top_tracks_1[[#This Row],[Track_top.track_name]]</f>
        <v>Bob Dylan — Beyond Here Lies Nothin' (Explicit)</v>
      </c>
      <c r="E954">
        <v>1</v>
      </c>
      <c r="F954">
        <v>781</v>
      </c>
    </row>
    <row r="955" spans="1:6" hidden="1" x14ac:dyDescent="0.3">
      <c r="A955">
        <v>2015</v>
      </c>
      <c r="B955" t="s">
        <v>4052</v>
      </c>
      <c r="C955" t="s">
        <v>682</v>
      </c>
      <c r="D955" t="str">
        <f>top_tracks_1[[#This Row],[Track_top.artist_name]]  &amp; " — " &amp; top_tracks_1[[#This Row],[Track_top.track_name]]</f>
        <v>Bob Dylan — Most of the Time - Alternate Version from 'Oh Mercy' sessions</v>
      </c>
      <c r="E955">
        <v>1</v>
      </c>
      <c r="F955">
        <v>782</v>
      </c>
    </row>
    <row r="956" spans="1:6" hidden="1" x14ac:dyDescent="0.3">
      <c r="A956">
        <v>2015</v>
      </c>
      <c r="B956" t="s">
        <v>3530</v>
      </c>
      <c r="C956" t="s">
        <v>1971</v>
      </c>
      <c r="D956" t="str">
        <f>top_tracks_1[[#This Row],[Track_top.artist_name]]  &amp; " — " &amp; top_tracks_1[[#This Row],[Track_top.track_name]]</f>
        <v>David Bisbal — Olvidé Respirar</v>
      </c>
      <c r="E956">
        <v>1</v>
      </c>
      <c r="F956">
        <v>783</v>
      </c>
    </row>
    <row r="957" spans="1:6" hidden="1" x14ac:dyDescent="0.3">
      <c r="A957">
        <v>2015</v>
      </c>
      <c r="B957" t="s">
        <v>3528</v>
      </c>
      <c r="C957" t="s">
        <v>1971</v>
      </c>
      <c r="D957" t="str">
        <f>top_tracks_1[[#This Row],[Track_top.artist_name]]  &amp; " — " &amp; top_tracks_1[[#This Row],[Track_top.track_name]]</f>
        <v>David Bisbal — Lo Que Vendrá</v>
      </c>
      <c r="E957">
        <v>1</v>
      </c>
      <c r="F957">
        <v>784</v>
      </c>
    </row>
    <row r="958" spans="1:6" hidden="1" x14ac:dyDescent="0.3">
      <c r="A958">
        <v>2015</v>
      </c>
      <c r="B958" t="s">
        <v>4103</v>
      </c>
      <c r="C958" t="s">
        <v>4104</v>
      </c>
      <c r="D958" t="str">
        <f>top_tracks_1[[#This Row],[Track_top.artist_name]]  &amp; " — " &amp; top_tracks_1[[#This Row],[Track_top.track_name]]</f>
        <v>Blue Öyster Cult — Sinful Love</v>
      </c>
      <c r="E958">
        <v>1</v>
      </c>
      <c r="F958">
        <v>785</v>
      </c>
    </row>
    <row r="959" spans="1:6" hidden="1" x14ac:dyDescent="0.3">
      <c r="A959">
        <v>2015</v>
      </c>
      <c r="B959" t="s">
        <v>4100</v>
      </c>
      <c r="C959" t="s">
        <v>1165</v>
      </c>
      <c r="D959" t="str">
        <f>top_tracks_1[[#This Row],[Track_top.artist_name]]  &amp; " — " &amp; top_tracks_1[[#This Row],[Track_top.track_name]]</f>
        <v>Led Zeppelin — The Lemon Song - 1993 Remaster</v>
      </c>
      <c r="E959">
        <v>1</v>
      </c>
      <c r="F959">
        <v>786</v>
      </c>
    </row>
    <row r="960" spans="1:6" hidden="1" x14ac:dyDescent="0.3">
      <c r="A960">
        <v>2015</v>
      </c>
      <c r="B960" t="s">
        <v>3486</v>
      </c>
      <c r="C960" t="s">
        <v>313</v>
      </c>
      <c r="D960" t="str">
        <f>top_tracks_1[[#This Row],[Track_top.artist_name]]  &amp; " — " &amp; top_tracks_1[[#This Row],[Track_top.track_name]]</f>
        <v>Of Monsters and Men — Black Water</v>
      </c>
      <c r="E960">
        <v>1</v>
      </c>
      <c r="F960">
        <v>787</v>
      </c>
    </row>
    <row r="961" spans="1:6" hidden="1" x14ac:dyDescent="0.3">
      <c r="A961">
        <v>2015</v>
      </c>
      <c r="B961" t="s">
        <v>4097</v>
      </c>
      <c r="C961" t="s">
        <v>3600</v>
      </c>
      <c r="D961" t="str">
        <f>top_tracks_1[[#This Row],[Track_top.artist_name]]  &amp; " — " &amp; top_tracks_1[[#This Row],[Track_top.track_name]]</f>
        <v>The Kinks — The Village Green Preservation Society - Stereo Version</v>
      </c>
      <c r="E961">
        <v>1</v>
      </c>
      <c r="F961">
        <v>788</v>
      </c>
    </row>
    <row r="962" spans="1:6" hidden="1" x14ac:dyDescent="0.3">
      <c r="A962">
        <v>2015</v>
      </c>
      <c r="B962" t="s">
        <v>1379</v>
      </c>
      <c r="C962" t="s">
        <v>651</v>
      </c>
      <c r="D962" t="str">
        <f>top_tracks_1[[#This Row],[Track_top.artist_name]]  &amp; " — " &amp; top_tracks_1[[#This Row],[Track_top.track_name]]</f>
        <v>Jimi Hendrix — Freedom</v>
      </c>
      <c r="E962">
        <v>1</v>
      </c>
      <c r="F962">
        <v>789</v>
      </c>
    </row>
    <row r="963" spans="1:6" hidden="1" x14ac:dyDescent="0.3">
      <c r="A963">
        <v>2015</v>
      </c>
      <c r="B963" t="s">
        <v>3491</v>
      </c>
      <c r="C963" t="s">
        <v>769</v>
      </c>
      <c r="D963" t="str">
        <f>top_tracks_1[[#This Row],[Track_top.artist_name]]  &amp; " — " &amp; top_tracks_1[[#This Row],[Track_top.track_name]]</f>
        <v>Frank Sinatra — It Had To Be You</v>
      </c>
      <c r="E963">
        <v>1</v>
      </c>
      <c r="F963">
        <v>790</v>
      </c>
    </row>
    <row r="964" spans="1:6" hidden="1" x14ac:dyDescent="0.3">
      <c r="A964">
        <v>2015</v>
      </c>
      <c r="B964" t="s">
        <v>4092</v>
      </c>
      <c r="C964" t="s">
        <v>4093</v>
      </c>
      <c r="D964" t="str">
        <f>top_tracks_1[[#This Row],[Track_top.artist_name]]  &amp; " — " &amp; top_tracks_1[[#This Row],[Track_top.track_name]]</f>
        <v>Yes — City of Love</v>
      </c>
      <c r="E964">
        <v>1</v>
      </c>
      <c r="F964">
        <v>791</v>
      </c>
    </row>
    <row r="965" spans="1:6" hidden="1" x14ac:dyDescent="0.3">
      <c r="A965">
        <v>2015</v>
      </c>
      <c r="B965" t="s">
        <v>4089</v>
      </c>
      <c r="C965" t="s">
        <v>1165</v>
      </c>
      <c r="D965" t="str">
        <f>top_tracks_1[[#This Row],[Track_top.artist_name]]  &amp; " — " &amp; top_tracks_1[[#This Row],[Track_top.track_name]]</f>
        <v>Led Zeppelin — Trampled Under Foot - Remaster</v>
      </c>
      <c r="E965">
        <v>1</v>
      </c>
      <c r="F965">
        <v>792</v>
      </c>
    </row>
    <row r="966" spans="1:6" hidden="1" x14ac:dyDescent="0.3">
      <c r="A966">
        <v>2015</v>
      </c>
      <c r="B966" t="s">
        <v>3494</v>
      </c>
      <c r="C966" t="s">
        <v>3495</v>
      </c>
      <c r="D966" t="str">
        <f>top_tracks_1[[#This Row],[Track_top.artist_name]]  &amp; " — " &amp; top_tracks_1[[#This Row],[Track_top.track_name]]</f>
        <v>Ricardo Arjona — No Te Cambio por Nada</v>
      </c>
      <c r="E966">
        <v>1</v>
      </c>
      <c r="F966">
        <v>793</v>
      </c>
    </row>
    <row r="967" spans="1:6" hidden="1" x14ac:dyDescent="0.3">
      <c r="A967">
        <v>2015</v>
      </c>
      <c r="B967" t="s">
        <v>4078</v>
      </c>
      <c r="C967" t="s">
        <v>1358</v>
      </c>
      <c r="D967" t="str">
        <f>top_tracks_1[[#This Row],[Track_top.artist_name]]  &amp; " — " &amp; top_tracks_1[[#This Row],[Track_top.track_name]]</f>
        <v>The Doors — Gloria - Live; 2007 Remaster</v>
      </c>
      <c r="E967">
        <v>1</v>
      </c>
      <c r="F967">
        <v>794</v>
      </c>
    </row>
    <row r="968" spans="1:6" hidden="1" x14ac:dyDescent="0.3">
      <c r="A968">
        <v>2015</v>
      </c>
      <c r="B968" t="s">
        <v>4076</v>
      </c>
      <c r="C968" t="s">
        <v>594</v>
      </c>
      <c r="D968" t="str">
        <f>top_tracks_1[[#This Row],[Track_top.artist_name]]  &amp; " — " &amp; top_tracks_1[[#This Row],[Track_top.track_name]]</f>
        <v>Aerosmith — Same Old Song and Dance</v>
      </c>
      <c r="E968">
        <v>1</v>
      </c>
      <c r="F968">
        <v>795</v>
      </c>
    </row>
    <row r="969" spans="1:6" hidden="1" x14ac:dyDescent="0.3">
      <c r="A969">
        <v>2015</v>
      </c>
      <c r="B969" t="s">
        <v>3969</v>
      </c>
      <c r="C969" t="s">
        <v>590</v>
      </c>
      <c r="D969" t="str">
        <f>top_tracks_1[[#This Row],[Track_top.artist_name]]  &amp; " — " &amp; top_tracks_1[[#This Row],[Track_top.track_name]]</f>
        <v>The Rolling Stones — You Can't Catch Me</v>
      </c>
      <c r="E969">
        <v>1</v>
      </c>
      <c r="F969">
        <v>796</v>
      </c>
    </row>
    <row r="970" spans="1:6" hidden="1" x14ac:dyDescent="0.3">
      <c r="A970">
        <v>2015</v>
      </c>
      <c r="B970" t="s">
        <v>3498</v>
      </c>
      <c r="C970" t="s">
        <v>3495</v>
      </c>
      <c r="D970" t="str">
        <f>top_tracks_1[[#This Row],[Track_top.artist_name]]  &amp; " — " &amp; top_tracks_1[[#This Row],[Track_top.track_name]]</f>
        <v>Ricardo Arjona — La Mujer Que No Soñé</v>
      </c>
      <c r="E970">
        <v>1</v>
      </c>
      <c r="F970">
        <v>797</v>
      </c>
    </row>
    <row r="971" spans="1:6" hidden="1" x14ac:dyDescent="0.3">
      <c r="A971">
        <v>2015</v>
      </c>
      <c r="B971" t="s">
        <v>4074</v>
      </c>
      <c r="C971" t="s">
        <v>594</v>
      </c>
      <c r="D971" t="str">
        <f>top_tracks_1[[#This Row],[Track_top.artist_name]]  &amp; " — " &amp; top_tracks_1[[#This Row],[Track_top.track_name]]</f>
        <v>Aerosmith — Pink - The South Beach Mix</v>
      </c>
      <c r="E971">
        <v>1</v>
      </c>
      <c r="F971">
        <v>798</v>
      </c>
    </row>
    <row r="972" spans="1:6" hidden="1" x14ac:dyDescent="0.3">
      <c r="A972">
        <v>2015</v>
      </c>
      <c r="B972" t="s">
        <v>3504</v>
      </c>
      <c r="C972" t="s">
        <v>3505</v>
      </c>
      <c r="D972" t="str">
        <f>top_tracks_1[[#This Row],[Track_top.artist_name]]  &amp; " — " &amp; top_tracks_1[[#This Row],[Track_top.track_name]]</f>
        <v>Río Roma — Me Cambiaste la Vida</v>
      </c>
      <c r="E972">
        <v>1</v>
      </c>
      <c r="F972">
        <v>799</v>
      </c>
    </row>
    <row r="973" spans="1:6" hidden="1" x14ac:dyDescent="0.3">
      <c r="A973">
        <v>2015</v>
      </c>
      <c r="B973" t="s">
        <v>4069</v>
      </c>
      <c r="C973" t="s">
        <v>594</v>
      </c>
      <c r="D973" t="str">
        <f>top_tracks_1[[#This Row],[Track_top.artist_name]]  &amp; " — " &amp; top_tracks_1[[#This Row],[Track_top.track_name]]</f>
        <v>Aerosmith — Come Together</v>
      </c>
      <c r="E973">
        <v>1</v>
      </c>
      <c r="F973">
        <v>800</v>
      </c>
    </row>
    <row r="974" spans="1:6" hidden="1" x14ac:dyDescent="0.3">
      <c r="A974">
        <v>2015</v>
      </c>
      <c r="B974" t="s">
        <v>4066</v>
      </c>
      <c r="C974" t="s">
        <v>590</v>
      </c>
      <c r="D974" t="str">
        <f>top_tracks_1[[#This Row],[Track_top.artist_name]]  &amp; " — " &amp; top_tracks_1[[#This Row],[Track_top.track_name]]</f>
        <v>The Rolling Stones — 19th Nervous Breakdown - Mono Version</v>
      </c>
      <c r="E974">
        <v>1</v>
      </c>
      <c r="F974">
        <v>801</v>
      </c>
    </row>
    <row r="975" spans="1:6" hidden="1" x14ac:dyDescent="0.3">
      <c r="A975">
        <v>2015</v>
      </c>
      <c r="B975" t="s">
        <v>3515</v>
      </c>
      <c r="C975" t="s">
        <v>1971</v>
      </c>
      <c r="D975" t="str">
        <f>top_tracks_1[[#This Row],[Track_top.artist_name]]  &amp; " — " &amp; top_tracks_1[[#This Row],[Track_top.track_name]]</f>
        <v>David Bisbal — No Amanece</v>
      </c>
      <c r="E975">
        <v>1</v>
      </c>
      <c r="F975">
        <v>802</v>
      </c>
    </row>
    <row r="976" spans="1:6" hidden="1" x14ac:dyDescent="0.3">
      <c r="A976">
        <v>2015</v>
      </c>
      <c r="B976" t="s">
        <v>4064</v>
      </c>
      <c r="C976" t="s">
        <v>590</v>
      </c>
      <c r="D976" t="str">
        <f>top_tracks_1[[#This Row],[Track_top.artist_name]]  &amp; " — " &amp; top_tracks_1[[#This Row],[Track_top.track_name]]</f>
        <v>The Rolling Stones — Sway - (Original Single Stereo Version)</v>
      </c>
      <c r="E976">
        <v>1</v>
      </c>
      <c r="F976">
        <v>803</v>
      </c>
    </row>
    <row r="977" spans="1:6" hidden="1" x14ac:dyDescent="0.3">
      <c r="A977">
        <v>2015</v>
      </c>
      <c r="B977" t="s">
        <v>4062</v>
      </c>
      <c r="C977" t="s">
        <v>380</v>
      </c>
      <c r="D977" t="str">
        <f>top_tracks_1[[#This Row],[Track_top.artist_name]]  &amp; " — " &amp; top_tracks_1[[#This Row],[Track_top.track_name]]</f>
        <v>Foo Fighters — Weenie Beenie</v>
      </c>
      <c r="E977">
        <v>1</v>
      </c>
      <c r="F977">
        <v>804</v>
      </c>
    </row>
    <row r="978" spans="1:6" hidden="1" x14ac:dyDescent="0.3">
      <c r="A978">
        <v>2015</v>
      </c>
      <c r="B978" t="s">
        <v>4060</v>
      </c>
      <c r="C978" t="s">
        <v>682</v>
      </c>
      <c r="D978" t="str">
        <f>top_tracks_1[[#This Row],[Track_top.artist_name]]  &amp; " — " &amp; top_tracks_1[[#This Row],[Track_top.track_name]]</f>
        <v>Bob Dylan — Ballad of a Thin Man</v>
      </c>
      <c r="E978">
        <v>1</v>
      </c>
      <c r="F978">
        <v>805</v>
      </c>
    </row>
    <row r="979" spans="1:6" hidden="1" x14ac:dyDescent="0.3">
      <c r="A979">
        <v>2015</v>
      </c>
      <c r="B979" t="s">
        <v>4058</v>
      </c>
      <c r="C979" t="s">
        <v>682</v>
      </c>
      <c r="D979" t="str">
        <f>top_tracks_1[[#This Row],[Track_top.artist_name]]  &amp; " — " &amp; top_tracks_1[[#This Row],[Track_top.track_name]]</f>
        <v>Bob Dylan — Tombstone Blues</v>
      </c>
      <c r="E979">
        <v>1</v>
      </c>
      <c r="F979">
        <v>806</v>
      </c>
    </row>
    <row r="980" spans="1:6" hidden="1" x14ac:dyDescent="0.3">
      <c r="A980">
        <v>2015</v>
      </c>
      <c r="B980" t="s">
        <v>3526</v>
      </c>
      <c r="C980" t="s">
        <v>1971</v>
      </c>
      <c r="D980" t="str">
        <f>top_tracks_1[[#This Row],[Track_top.artist_name]]  &amp; " — " &amp; top_tracks_1[[#This Row],[Track_top.track_name]]</f>
        <v>David Bisbal — Para Enamorarte De Mí</v>
      </c>
      <c r="E980">
        <v>1</v>
      </c>
      <c r="F980">
        <v>807</v>
      </c>
    </row>
    <row r="981" spans="1:6" hidden="1" x14ac:dyDescent="0.3">
      <c r="A981">
        <v>2015</v>
      </c>
      <c r="B981" t="s">
        <v>4055</v>
      </c>
      <c r="C981" t="s">
        <v>682</v>
      </c>
      <c r="D981" t="str">
        <f>top_tracks_1[[#This Row],[Track_top.artist_name]]  &amp; " — " &amp; top_tracks_1[[#This Row],[Track_top.track_name]]</f>
        <v>Bob Dylan — Ain't Talkin'</v>
      </c>
      <c r="E981">
        <v>1</v>
      </c>
      <c r="F981">
        <v>808</v>
      </c>
    </row>
    <row r="982" spans="1:6" hidden="1" x14ac:dyDescent="0.3">
      <c r="A982">
        <v>2015</v>
      </c>
      <c r="B982" t="s">
        <v>3501</v>
      </c>
      <c r="C982" t="s">
        <v>3495</v>
      </c>
      <c r="D982" t="str">
        <f>top_tracks_1[[#This Row],[Track_top.artist_name]]  &amp; " — " &amp; top_tracks_1[[#This Row],[Track_top.track_name]]</f>
        <v>Ricardo Arjona — Quién Diría</v>
      </c>
      <c r="E982">
        <v>1</v>
      </c>
      <c r="F982">
        <v>809</v>
      </c>
    </row>
    <row r="983" spans="1:6" hidden="1" x14ac:dyDescent="0.3">
      <c r="A983">
        <v>2015</v>
      </c>
      <c r="B983" t="s">
        <v>3646</v>
      </c>
      <c r="C983" t="s">
        <v>3647</v>
      </c>
      <c r="D983" t="str">
        <f>top_tracks_1[[#This Row],[Track_top.artist_name]]  &amp; " — " &amp; top_tracks_1[[#This Row],[Track_top.track_name]]</f>
        <v>Fleetwood Mac — Go Your Own Way</v>
      </c>
      <c r="E983">
        <v>1</v>
      </c>
      <c r="F983">
        <v>810</v>
      </c>
    </row>
    <row r="984" spans="1:6" hidden="1" x14ac:dyDescent="0.3">
      <c r="A984">
        <v>2015</v>
      </c>
      <c r="B984" t="s">
        <v>2774</v>
      </c>
      <c r="C984" t="s">
        <v>2775</v>
      </c>
      <c r="D984" t="str">
        <f>top_tracks_1[[#This Row],[Track_top.artist_name]]  &amp; " — " &amp; top_tracks_1[[#This Row],[Track_top.track_name]]</f>
        <v>John Newman — Love Me Again</v>
      </c>
      <c r="E984">
        <v>1</v>
      </c>
      <c r="F984">
        <v>811</v>
      </c>
    </row>
    <row r="985" spans="1:6" hidden="1" x14ac:dyDescent="0.3">
      <c r="A985">
        <v>2015</v>
      </c>
      <c r="B985" t="s">
        <v>2871</v>
      </c>
      <c r="C985" t="s">
        <v>2872</v>
      </c>
      <c r="D985" t="str">
        <f>top_tracks_1[[#This Row],[Track_top.artist_name]]  &amp; " — " &amp; top_tracks_1[[#This Row],[Track_top.track_name]]</f>
        <v>Melissa Steel — Kisses for Breakfast (feat. Popcaan)</v>
      </c>
      <c r="E985">
        <v>1</v>
      </c>
      <c r="F985">
        <v>812</v>
      </c>
    </row>
    <row r="986" spans="1:6" hidden="1" x14ac:dyDescent="0.3">
      <c r="A986">
        <v>2015</v>
      </c>
      <c r="B986" t="s">
        <v>1282</v>
      </c>
      <c r="C986" t="s">
        <v>825</v>
      </c>
      <c r="D986" t="str">
        <f>top_tracks_1[[#This Row],[Track_top.artist_name]]  &amp; " — " &amp; top_tracks_1[[#This Row],[Track_top.track_name]]</f>
        <v>Miles Davis — So What (feat. John Coltrane, Cannonball Adderley &amp; Bill Evans)</v>
      </c>
      <c r="E986">
        <v>1</v>
      </c>
      <c r="F986">
        <v>813</v>
      </c>
    </row>
    <row r="987" spans="1:6" hidden="1" x14ac:dyDescent="0.3">
      <c r="A987">
        <v>2015</v>
      </c>
      <c r="B987" t="s">
        <v>1288</v>
      </c>
      <c r="C987" t="s">
        <v>1289</v>
      </c>
      <c r="D987" t="str">
        <f>top_tracks_1[[#This Row],[Track_top.artist_name]]  &amp; " — " &amp; top_tracks_1[[#This Row],[Track_top.track_name]]</f>
        <v>In The Valley Below — Stand Up</v>
      </c>
      <c r="E987">
        <v>1</v>
      </c>
      <c r="F987">
        <v>814</v>
      </c>
    </row>
    <row r="988" spans="1:6" hidden="1" x14ac:dyDescent="0.3">
      <c r="A988">
        <v>2015</v>
      </c>
      <c r="B988" t="s">
        <v>1296</v>
      </c>
      <c r="C988" t="s">
        <v>1297</v>
      </c>
      <c r="D988" t="str">
        <f>top_tracks_1[[#This Row],[Track_top.artist_name]]  &amp; " — " &amp; top_tracks_1[[#This Row],[Track_top.track_name]]</f>
        <v>Circa Waves — T-Shirt Weather</v>
      </c>
      <c r="E988">
        <v>1</v>
      </c>
      <c r="F988">
        <v>815</v>
      </c>
    </row>
    <row r="989" spans="1:6" hidden="1" x14ac:dyDescent="0.3">
      <c r="A989">
        <v>2015</v>
      </c>
      <c r="B989" t="s">
        <v>1299</v>
      </c>
      <c r="C989" t="s">
        <v>221</v>
      </c>
      <c r="D989" t="str">
        <f>top_tracks_1[[#This Row],[Track_top.artist_name]]  &amp; " — " &amp; top_tracks_1[[#This Row],[Track_top.track_name]]</f>
        <v>Florence + The Machine — What Kind Of Man</v>
      </c>
      <c r="E989">
        <v>1</v>
      </c>
      <c r="F989">
        <v>816</v>
      </c>
    </row>
    <row r="990" spans="1:6" hidden="1" x14ac:dyDescent="0.3">
      <c r="A990">
        <v>2015</v>
      </c>
      <c r="B990" t="s">
        <v>1306</v>
      </c>
      <c r="C990" t="s">
        <v>1307</v>
      </c>
      <c r="D990" t="str">
        <f>top_tracks_1[[#This Row],[Track_top.artist_name]]  &amp; " — " &amp; top_tracks_1[[#This Row],[Track_top.track_name]]</f>
        <v>My Goodness — Cold Feet Killer</v>
      </c>
      <c r="E990">
        <v>1</v>
      </c>
      <c r="F990">
        <v>817</v>
      </c>
    </row>
    <row r="991" spans="1:6" hidden="1" x14ac:dyDescent="0.3">
      <c r="A991">
        <v>2015</v>
      </c>
      <c r="B991" t="s">
        <v>1310</v>
      </c>
      <c r="C991" t="s">
        <v>1311</v>
      </c>
      <c r="D991" t="str">
        <f>top_tracks_1[[#This Row],[Track_top.artist_name]]  &amp; " — " &amp; top_tracks_1[[#This Row],[Track_top.track_name]]</f>
        <v>Ash — Let's Ride</v>
      </c>
      <c r="E991">
        <v>1</v>
      </c>
      <c r="F991">
        <v>818</v>
      </c>
    </row>
    <row r="992" spans="1:6" hidden="1" x14ac:dyDescent="0.3">
      <c r="A992">
        <v>2015</v>
      </c>
      <c r="B992" t="s">
        <v>1314</v>
      </c>
      <c r="C992" t="s">
        <v>1315</v>
      </c>
      <c r="D992" t="str">
        <f>top_tracks_1[[#This Row],[Track_top.artist_name]]  &amp; " — " &amp; top_tracks_1[[#This Row],[Track_top.track_name]]</f>
        <v>Kopecky — Quarterback</v>
      </c>
      <c r="E992">
        <v>1</v>
      </c>
      <c r="F992">
        <v>819</v>
      </c>
    </row>
    <row r="993" spans="1:6" hidden="1" x14ac:dyDescent="0.3">
      <c r="A993">
        <v>2015</v>
      </c>
      <c r="B993" t="s">
        <v>1317</v>
      </c>
      <c r="C993" t="s">
        <v>361</v>
      </c>
      <c r="D993" t="str">
        <f>top_tracks_1[[#This Row],[Track_top.artist_name]]  &amp; " — " &amp; top_tracks_1[[#This Row],[Track_top.track_name]]</f>
        <v>WALK THE MOON — Different Colors</v>
      </c>
      <c r="E993">
        <v>1</v>
      </c>
      <c r="F993">
        <v>820</v>
      </c>
    </row>
    <row r="994" spans="1:6" hidden="1" x14ac:dyDescent="0.3">
      <c r="A994">
        <v>2015</v>
      </c>
      <c r="B994" t="s">
        <v>1320</v>
      </c>
      <c r="C994" t="s">
        <v>1321</v>
      </c>
      <c r="D994" t="str">
        <f>top_tracks_1[[#This Row],[Track_top.artist_name]]  &amp; " — " &amp; top_tracks_1[[#This Row],[Track_top.track_name]]</f>
        <v>Alabama Shakes — Don't Wanna Fight</v>
      </c>
      <c r="E994">
        <v>1</v>
      </c>
      <c r="F994">
        <v>821</v>
      </c>
    </row>
    <row r="995" spans="1:6" hidden="1" x14ac:dyDescent="0.3">
      <c r="A995">
        <v>2015</v>
      </c>
      <c r="B995" t="s">
        <v>1342</v>
      </c>
      <c r="C995" t="s">
        <v>1343</v>
      </c>
      <c r="D995" t="str">
        <f>top_tracks_1[[#This Row],[Track_top.artist_name]]  &amp; " — " &amp; top_tracks_1[[#This Row],[Track_top.track_name]]</f>
        <v>Romanthony — Trust - Mia Dora Remix</v>
      </c>
      <c r="E995">
        <v>1</v>
      </c>
      <c r="F995">
        <v>822</v>
      </c>
    </row>
    <row r="996" spans="1:6" hidden="1" x14ac:dyDescent="0.3">
      <c r="A996">
        <v>2015</v>
      </c>
      <c r="B996" t="s">
        <v>1346</v>
      </c>
      <c r="C996" t="s">
        <v>1347</v>
      </c>
      <c r="D996" t="str">
        <f>top_tracks_1[[#This Row],[Track_top.artist_name]]  &amp; " — " &amp; top_tracks_1[[#This Row],[Track_top.track_name]]</f>
        <v>Dickey Betts — Ramblin' Man</v>
      </c>
      <c r="E996">
        <v>1</v>
      </c>
      <c r="F996">
        <v>823</v>
      </c>
    </row>
    <row r="997" spans="1:6" hidden="1" x14ac:dyDescent="0.3">
      <c r="A997">
        <v>2015</v>
      </c>
      <c r="B997" t="s">
        <v>1350</v>
      </c>
      <c r="C997" t="s">
        <v>1351</v>
      </c>
      <c r="D997" t="str">
        <f>top_tracks_1[[#This Row],[Track_top.artist_name]]  &amp; " — " &amp; top_tracks_1[[#This Row],[Track_top.track_name]]</f>
        <v>The Cars — My Best Friend's Girl</v>
      </c>
      <c r="E997">
        <v>1</v>
      </c>
      <c r="F997">
        <v>824</v>
      </c>
    </row>
    <row r="998" spans="1:6" hidden="1" x14ac:dyDescent="0.3">
      <c r="A998">
        <v>2015</v>
      </c>
      <c r="B998" t="s">
        <v>1353</v>
      </c>
      <c r="C998" t="s">
        <v>1354</v>
      </c>
      <c r="D998" t="str">
        <f>top_tracks_1[[#This Row],[Track_top.artist_name]]  &amp; " — " &amp; top_tracks_1[[#This Row],[Track_top.track_name]]</f>
        <v>Phil Collins — You Can't Hurry Love</v>
      </c>
      <c r="E998">
        <v>1</v>
      </c>
      <c r="F998">
        <v>825</v>
      </c>
    </row>
    <row r="999" spans="1:6" hidden="1" x14ac:dyDescent="0.3">
      <c r="A999">
        <v>2015</v>
      </c>
      <c r="B999" t="s">
        <v>1357</v>
      </c>
      <c r="C999" t="s">
        <v>1358</v>
      </c>
      <c r="D999" t="str">
        <f>top_tracks_1[[#This Row],[Track_top.artist_name]]  &amp; " — " &amp; top_tracks_1[[#This Row],[Track_top.track_name]]</f>
        <v>The Doors — Light My Fire - Mono</v>
      </c>
      <c r="E999">
        <v>1</v>
      </c>
      <c r="F999">
        <v>826</v>
      </c>
    </row>
    <row r="1000" spans="1:6" hidden="1" x14ac:dyDescent="0.3">
      <c r="A1000">
        <v>2015</v>
      </c>
      <c r="B1000" t="s">
        <v>1361</v>
      </c>
      <c r="C1000" t="s">
        <v>1362</v>
      </c>
      <c r="D1000" t="str">
        <f>top_tracks_1[[#This Row],[Track_top.artist_name]]  &amp; " — " &amp; top_tracks_1[[#This Row],[Track_top.track_name]]</f>
        <v>Redfoo — New Thang</v>
      </c>
      <c r="E1000">
        <v>1</v>
      </c>
      <c r="F1000">
        <v>827</v>
      </c>
    </row>
    <row r="1001" spans="1:6" hidden="1" x14ac:dyDescent="0.3">
      <c r="A1001">
        <v>2015</v>
      </c>
      <c r="B1001" t="s">
        <v>1367</v>
      </c>
      <c r="C1001" t="s">
        <v>1368</v>
      </c>
      <c r="D1001" t="str">
        <f>top_tracks_1[[#This Row],[Track_top.artist_name]]  &amp; " — " &amp; top_tracks_1[[#This Row],[Track_top.track_name]]</f>
        <v>Jessie Andrews — You Won't Forget Tonight</v>
      </c>
      <c r="E1001">
        <v>1</v>
      </c>
      <c r="F1001">
        <v>828</v>
      </c>
    </row>
    <row r="1002" spans="1:6" hidden="1" x14ac:dyDescent="0.3">
      <c r="A1002">
        <v>2015</v>
      </c>
      <c r="B1002" t="s">
        <v>1371</v>
      </c>
      <c r="C1002" t="s">
        <v>1372</v>
      </c>
      <c r="D1002" t="str">
        <f>top_tracks_1[[#This Row],[Track_top.artist_name]]  &amp; " — " &amp; top_tracks_1[[#This Row],[Track_top.track_name]]</f>
        <v>Sabb — Illusiones - feat. Rafa Barrios [Original Mix]</v>
      </c>
      <c r="E1002">
        <v>1</v>
      </c>
      <c r="F1002">
        <v>829</v>
      </c>
    </row>
    <row r="1003" spans="1:6" hidden="1" x14ac:dyDescent="0.3">
      <c r="A1003">
        <v>2015</v>
      </c>
      <c r="B1003" t="s">
        <v>1449</v>
      </c>
      <c r="C1003" t="s">
        <v>1450</v>
      </c>
      <c r="D1003" t="str">
        <f>top_tracks_1[[#This Row],[Track_top.artist_name]]  &amp; " — " &amp; top_tracks_1[[#This Row],[Track_top.track_name]]</f>
        <v>MARINA — Lies</v>
      </c>
      <c r="E1003">
        <v>1</v>
      </c>
      <c r="F1003">
        <v>830</v>
      </c>
    </row>
    <row r="1004" spans="1:6" hidden="1" x14ac:dyDescent="0.3">
      <c r="A1004">
        <v>2015</v>
      </c>
      <c r="B1004" t="s">
        <v>79</v>
      </c>
      <c r="C1004" t="s">
        <v>80</v>
      </c>
      <c r="D1004" t="str">
        <f>top_tracks_1[[#This Row],[Track_top.artist_name]]  &amp; " — " &amp; top_tracks_1[[#This Row],[Track_top.track_name]]</f>
        <v>Passion Pit — Take a Walk</v>
      </c>
      <c r="E1004">
        <v>1</v>
      </c>
      <c r="F1004">
        <v>831</v>
      </c>
    </row>
    <row r="1005" spans="1:6" hidden="1" x14ac:dyDescent="0.3">
      <c r="A1005">
        <v>2015</v>
      </c>
      <c r="B1005" t="s">
        <v>1445</v>
      </c>
      <c r="C1005" t="s">
        <v>1446</v>
      </c>
      <c r="D1005" t="str">
        <f>top_tracks_1[[#This Row],[Track_top.artist_name]]  &amp; " — " &amp; top_tracks_1[[#This Row],[Track_top.track_name]]</f>
        <v>OneRepublic — What You Wanted</v>
      </c>
      <c r="E1005">
        <v>1</v>
      </c>
      <c r="F1005">
        <v>832</v>
      </c>
    </row>
    <row r="1006" spans="1:6" hidden="1" x14ac:dyDescent="0.3">
      <c r="A1006">
        <v>2015</v>
      </c>
      <c r="B1006" t="s">
        <v>1441</v>
      </c>
      <c r="C1006" t="s">
        <v>1442</v>
      </c>
      <c r="D1006" t="str">
        <f>top_tracks_1[[#This Row],[Track_top.artist_name]]  &amp; " — " &amp; top_tracks_1[[#This Row],[Track_top.track_name]]</f>
        <v>Youngblood Hawke — Blackbeak</v>
      </c>
      <c r="E1006">
        <v>1</v>
      </c>
      <c r="F1006">
        <v>833</v>
      </c>
    </row>
    <row r="1007" spans="1:6" hidden="1" x14ac:dyDescent="0.3">
      <c r="A1007">
        <v>2015</v>
      </c>
      <c r="B1007" t="s">
        <v>1425</v>
      </c>
      <c r="C1007" t="s">
        <v>1426</v>
      </c>
      <c r="D1007" t="str">
        <f>top_tracks_1[[#This Row],[Track_top.artist_name]]  &amp; " — " &amp; top_tracks_1[[#This Row],[Track_top.track_name]]</f>
        <v>BØRNS — Electric Love</v>
      </c>
      <c r="E1007">
        <v>1</v>
      </c>
      <c r="F1007">
        <v>834</v>
      </c>
    </row>
    <row r="1008" spans="1:6" hidden="1" x14ac:dyDescent="0.3">
      <c r="A1008">
        <v>2015</v>
      </c>
      <c r="B1008" t="s">
        <v>1422</v>
      </c>
      <c r="C1008" t="s">
        <v>1423</v>
      </c>
      <c r="D1008" t="str">
        <f>top_tracks_1[[#This Row],[Track_top.artist_name]]  &amp; " — " &amp; top_tracks_1[[#This Row],[Track_top.track_name]]</f>
        <v>Jungle — Time</v>
      </c>
      <c r="E1008">
        <v>1</v>
      </c>
      <c r="F1008">
        <v>835</v>
      </c>
    </row>
    <row r="1009" spans="1:6" hidden="1" x14ac:dyDescent="0.3">
      <c r="A1009">
        <v>2015</v>
      </c>
      <c r="B1009" t="s">
        <v>1278</v>
      </c>
      <c r="C1009" t="s">
        <v>1279</v>
      </c>
      <c r="D1009" t="str">
        <f>top_tracks_1[[#This Row],[Track_top.artist_name]]  &amp; " — " &amp; top_tracks_1[[#This Row],[Track_top.track_name]]</f>
        <v>Etta James — At Last - Single Version</v>
      </c>
      <c r="E1009">
        <v>1</v>
      </c>
      <c r="F1009">
        <v>836</v>
      </c>
    </row>
    <row r="1010" spans="1:6" hidden="1" x14ac:dyDescent="0.3">
      <c r="A1010">
        <v>2015</v>
      </c>
      <c r="B1010" t="s">
        <v>1418</v>
      </c>
      <c r="C1010" t="s">
        <v>1419</v>
      </c>
      <c r="D1010" t="str">
        <f>top_tracks_1[[#This Row],[Track_top.artist_name]]  &amp; " — " &amp; top_tracks_1[[#This Row],[Track_top.track_name]]</f>
        <v>Martin Garrix — Break Through The Silence - Radio Edit</v>
      </c>
      <c r="E1010">
        <v>1</v>
      </c>
      <c r="F1010">
        <v>837</v>
      </c>
    </row>
    <row r="1011" spans="1:6" hidden="1" x14ac:dyDescent="0.3">
      <c r="A1011">
        <v>2015</v>
      </c>
      <c r="B1011" t="s">
        <v>1408</v>
      </c>
      <c r="C1011" t="s">
        <v>1409</v>
      </c>
      <c r="D1011" t="str">
        <f>top_tracks_1[[#This Row],[Track_top.artist_name]]  &amp; " — " &amp; top_tracks_1[[#This Row],[Track_top.track_name]]</f>
        <v>Flo Rida — I Don't Like It, I Love It (feat. Robin Thicke &amp; Verdine White) - Kasum Remix</v>
      </c>
      <c r="E1011">
        <v>1</v>
      </c>
      <c r="F1011">
        <v>838</v>
      </c>
    </row>
    <row r="1012" spans="1:6" hidden="1" x14ac:dyDescent="0.3">
      <c r="A1012">
        <v>2015</v>
      </c>
      <c r="B1012" t="s">
        <v>1400</v>
      </c>
      <c r="C1012" t="s">
        <v>1401</v>
      </c>
      <c r="D1012" t="str">
        <f>top_tracks_1[[#This Row],[Track_top.artist_name]]  &amp; " — " &amp; top_tracks_1[[#This Row],[Track_top.track_name]]</f>
        <v>Jason Derulo — Try Me (feat. Jennifer Lopez and Matoma)</v>
      </c>
      <c r="E1012">
        <v>1</v>
      </c>
      <c r="F1012">
        <v>839</v>
      </c>
    </row>
    <row r="1013" spans="1:6" hidden="1" x14ac:dyDescent="0.3">
      <c r="A1013">
        <v>2015</v>
      </c>
      <c r="B1013" t="s">
        <v>2875</v>
      </c>
      <c r="C1013" t="s">
        <v>371</v>
      </c>
      <c r="D1013" t="str">
        <f>top_tracks_1[[#This Row],[Track_top.artist_name]]  &amp; " — " &amp; top_tracks_1[[#This Row],[Track_top.track_name]]</f>
        <v>Maroon 5 — Maps</v>
      </c>
      <c r="E1013">
        <v>1</v>
      </c>
      <c r="F1013">
        <v>840</v>
      </c>
    </row>
    <row r="1014" spans="1:6" hidden="1" x14ac:dyDescent="0.3">
      <c r="A1014">
        <v>2015</v>
      </c>
      <c r="B1014" t="s">
        <v>1385</v>
      </c>
      <c r="C1014" t="s">
        <v>1386</v>
      </c>
      <c r="D1014" t="str">
        <f>top_tracks_1[[#This Row],[Track_top.artist_name]]  &amp; " — " &amp; top_tracks_1[[#This Row],[Track_top.track_name]]</f>
        <v>Diddy — Finna Get Loose (feat. Pharrell Williams)</v>
      </c>
      <c r="E1014">
        <v>1</v>
      </c>
      <c r="F1014">
        <v>841</v>
      </c>
    </row>
    <row r="1015" spans="1:6" hidden="1" x14ac:dyDescent="0.3">
      <c r="A1015">
        <v>2015</v>
      </c>
      <c r="B1015" t="s">
        <v>1379</v>
      </c>
      <c r="C1015" t="s">
        <v>1380</v>
      </c>
      <c r="D1015" t="str">
        <f>top_tracks_1[[#This Row],[Track_top.artist_name]]  &amp; " — " &amp; top_tracks_1[[#This Row],[Track_top.track_name]]</f>
        <v>Pharrell Williams — Freedom</v>
      </c>
      <c r="E1015">
        <v>1</v>
      </c>
      <c r="F1015">
        <v>842</v>
      </c>
    </row>
    <row r="1016" spans="1:6" hidden="1" x14ac:dyDescent="0.3">
      <c r="A1016">
        <v>2015</v>
      </c>
      <c r="B1016" t="s">
        <v>1375</v>
      </c>
      <c r="C1016" t="s">
        <v>1376</v>
      </c>
      <c r="D1016" t="str">
        <f>top_tracks_1[[#This Row],[Track_top.artist_name]]  &amp; " — " &amp; top_tracks_1[[#This Row],[Track_top.track_name]]</f>
        <v>The Avener — Fade Out Lines - The Avener Rework</v>
      </c>
      <c r="E1016">
        <v>1</v>
      </c>
      <c r="F1016">
        <v>843</v>
      </c>
    </row>
    <row r="1017" spans="1:6" hidden="1" x14ac:dyDescent="0.3">
      <c r="A1017">
        <v>2015</v>
      </c>
      <c r="B1017" t="s">
        <v>1412</v>
      </c>
      <c r="C1017" t="s">
        <v>1413</v>
      </c>
      <c r="D1017" t="str">
        <f>top_tracks_1[[#This Row],[Track_top.artist_name]]  &amp; " — " &amp; top_tracks_1[[#This Row],[Track_top.track_name]]</f>
        <v>Austin Mahone — Dirty Work</v>
      </c>
      <c r="E1017">
        <v>1</v>
      </c>
      <c r="F1017">
        <v>844</v>
      </c>
    </row>
    <row r="1018" spans="1:6" hidden="1" x14ac:dyDescent="0.3">
      <c r="A1018">
        <v>2015</v>
      </c>
      <c r="B1018" t="s">
        <v>1273</v>
      </c>
      <c r="C1018" t="s">
        <v>1274</v>
      </c>
      <c r="D1018" t="str">
        <f>top_tracks_1[[#This Row],[Track_top.artist_name]]  &amp; " — " &amp; top_tracks_1[[#This Row],[Track_top.track_name]]</f>
        <v>Chet Faker — 1998 (feat. Banks)</v>
      </c>
      <c r="E1018">
        <v>1</v>
      </c>
      <c r="F1018">
        <v>845</v>
      </c>
    </row>
    <row r="1019" spans="1:6" hidden="1" x14ac:dyDescent="0.3">
      <c r="A1019">
        <v>2015</v>
      </c>
      <c r="B1019" t="s">
        <v>1269</v>
      </c>
      <c r="C1019" t="s">
        <v>1270</v>
      </c>
      <c r="D1019" t="str">
        <f>top_tracks_1[[#This Row],[Track_top.artist_name]]  &amp; " — " &amp; top_tracks_1[[#This Row],[Track_top.track_name]]</f>
        <v>Tame Impala — Yes I'm Changing</v>
      </c>
      <c r="E1019">
        <v>1</v>
      </c>
      <c r="F1019">
        <v>846</v>
      </c>
    </row>
    <row r="1020" spans="1:6" hidden="1" x14ac:dyDescent="0.3">
      <c r="A1020">
        <v>2015</v>
      </c>
      <c r="B1020" t="s">
        <v>1263</v>
      </c>
      <c r="C1020" t="s">
        <v>857</v>
      </c>
      <c r="D1020" t="str">
        <f>top_tracks_1[[#This Row],[Track_top.artist_name]]  &amp; " — " &amp; top_tracks_1[[#This Row],[Track_top.track_name]]</f>
        <v>Hozier — It Will Come Back</v>
      </c>
      <c r="E1020">
        <v>1</v>
      </c>
      <c r="F1020">
        <v>847</v>
      </c>
    </row>
    <row r="1021" spans="1:6" hidden="1" x14ac:dyDescent="0.3">
      <c r="A1021">
        <v>2015</v>
      </c>
      <c r="B1021" t="s">
        <v>994</v>
      </c>
      <c r="C1021" t="s">
        <v>1194</v>
      </c>
      <c r="D1021" t="str">
        <f>top_tracks_1[[#This Row],[Track_top.artist_name]]  &amp; " — " &amp; top_tracks_1[[#This Row],[Track_top.track_name]]</f>
        <v>Michael Bublé — The Way You Look Tonight</v>
      </c>
      <c r="E1021">
        <v>1</v>
      </c>
      <c r="F1021">
        <v>848</v>
      </c>
    </row>
    <row r="1022" spans="1:6" hidden="1" x14ac:dyDescent="0.3">
      <c r="A1022">
        <v>2015</v>
      </c>
      <c r="B1022" t="s">
        <v>1193</v>
      </c>
      <c r="C1022" t="s">
        <v>1194</v>
      </c>
      <c r="D1022" t="str">
        <f>top_tracks_1[[#This Row],[Track_top.artist_name]]  &amp; " — " &amp; top_tracks_1[[#This Row],[Track_top.track_name]]</f>
        <v>Michael Bublé — It's a Beautiful Day</v>
      </c>
      <c r="E1022">
        <v>1</v>
      </c>
      <c r="F1022">
        <v>849</v>
      </c>
    </row>
    <row r="1023" spans="1:6" hidden="1" x14ac:dyDescent="0.3">
      <c r="A1023">
        <v>2015</v>
      </c>
      <c r="B1023" t="s">
        <v>1191</v>
      </c>
      <c r="C1023" t="s">
        <v>1048</v>
      </c>
      <c r="D1023" t="str">
        <f>top_tracks_1[[#This Row],[Track_top.artist_name]]  &amp; " — " &amp; top_tracks_1[[#This Row],[Track_top.track_name]]</f>
        <v>Elvis Presley — Burning Love - Alternate Take</v>
      </c>
      <c r="E1023">
        <v>1</v>
      </c>
      <c r="F1023">
        <v>850</v>
      </c>
    </row>
    <row r="1024" spans="1:6" hidden="1" x14ac:dyDescent="0.3">
      <c r="A1024">
        <v>2015</v>
      </c>
      <c r="B1024" t="s">
        <v>1189</v>
      </c>
      <c r="C1024" t="s">
        <v>1048</v>
      </c>
      <c r="D1024" t="str">
        <f>top_tracks_1[[#This Row],[Track_top.artist_name]]  &amp; " — " &amp; top_tracks_1[[#This Row],[Track_top.track_name]]</f>
        <v>Elvis Presley — Suspicious Minds - Alternate Take 7</v>
      </c>
      <c r="E1024">
        <v>1</v>
      </c>
      <c r="F1024">
        <v>851</v>
      </c>
    </row>
    <row r="1025" spans="1:6" hidden="1" x14ac:dyDescent="0.3">
      <c r="A1025">
        <v>2015</v>
      </c>
      <c r="B1025" t="s">
        <v>1187</v>
      </c>
      <c r="C1025" t="s">
        <v>1048</v>
      </c>
      <c r="D1025" t="str">
        <f>top_tracks_1[[#This Row],[Track_top.artist_name]]  &amp; " — " &amp; top_tracks_1[[#This Row],[Track_top.track_name]]</f>
        <v>Elvis Presley — Heartbreak Hotel - Alternate Take 6</v>
      </c>
      <c r="E1025">
        <v>1</v>
      </c>
      <c r="F1025">
        <v>852</v>
      </c>
    </row>
    <row r="1026" spans="1:6" hidden="1" x14ac:dyDescent="0.3">
      <c r="A1026">
        <v>2015</v>
      </c>
      <c r="B1026" t="s">
        <v>1185</v>
      </c>
      <c r="C1026" t="s">
        <v>1048</v>
      </c>
      <c r="D1026" t="str">
        <f>top_tracks_1[[#This Row],[Track_top.artist_name]]  &amp; " — " &amp; top_tracks_1[[#This Row],[Track_top.track_name]]</f>
        <v>Elvis Presley — Oh How I Love Jesus</v>
      </c>
      <c r="E1026">
        <v>1</v>
      </c>
      <c r="F1026">
        <v>853</v>
      </c>
    </row>
    <row r="1027" spans="1:6" hidden="1" x14ac:dyDescent="0.3">
      <c r="A1027">
        <v>2015</v>
      </c>
      <c r="B1027" t="s">
        <v>1198</v>
      </c>
      <c r="C1027" t="s">
        <v>1194</v>
      </c>
      <c r="D1027" t="str">
        <f>top_tracks_1[[#This Row],[Track_top.artist_name]]  &amp; " — " &amp; top_tracks_1[[#This Row],[Track_top.track_name]]</f>
        <v>Michael Bublé — You'll Never Find Another Love like Mine</v>
      </c>
      <c r="E1027">
        <v>1</v>
      </c>
      <c r="F1027">
        <v>854</v>
      </c>
    </row>
    <row r="1028" spans="1:6" hidden="1" x14ac:dyDescent="0.3">
      <c r="A1028">
        <v>2015</v>
      </c>
      <c r="B1028" t="s">
        <v>1182</v>
      </c>
      <c r="C1028" t="s">
        <v>1048</v>
      </c>
      <c r="D1028" t="str">
        <f>top_tracks_1[[#This Row],[Track_top.artist_name]]  &amp; " — " &amp; top_tracks_1[[#This Row],[Track_top.track_name]]</f>
        <v>Elvis Presley — Johnny B. Goode - Live</v>
      </c>
      <c r="E1028">
        <v>1</v>
      </c>
      <c r="F1028">
        <v>855</v>
      </c>
    </row>
    <row r="1029" spans="1:6" hidden="1" x14ac:dyDescent="0.3">
      <c r="A1029">
        <v>2015</v>
      </c>
      <c r="B1029" t="s">
        <v>1177</v>
      </c>
      <c r="C1029" t="s">
        <v>1048</v>
      </c>
      <c r="D1029" t="str">
        <f>top_tracks_1[[#This Row],[Track_top.artist_name]]  &amp; " — " &amp; top_tracks_1[[#This Row],[Track_top.track_name]]</f>
        <v>Elvis Presley — Yesterday - Rehearsal</v>
      </c>
      <c r="E1029">
        <v>1</v>
      </c>
      <c r="F1029">
        <v>856</v>
      </c>
    </row>
    <row r="1030" spans="1:6" hidden="1" x14ac:dyDescent="0.3">
      <c r="A1030">
        <v>2015</v>
      </c>
      <c r="B1030" t="s">
        <v>1175</v>
      </c>
      <c r="C1030" t="s">
        <v>1165</v>
      </c>
      <c r="D1030" t="str">
        <f>top_tracks_1[[#This Row],[Track_top.artist_name]]  &amp; " — " &amp; top_tracks_1[[#This Row],[Track_top.track_name]]</f>
        <v>Led Zeppelin — Your Time Is Gonna Come - 1990 Remaster</v>
      </c>
      <c r="E1030">
        <v>1</v>
      </c>
      <c r="F1030">
        <v>857</v>
      </c>
    </row>
    <row r="1031" spans="1:6" hidden="1" x14ac:dyDescent="0.3">
      <c r="A1031">
        <v>2015</v>
      </c>
      <c r="B1031" t="s">
        <v>1173</v>
      </c>
      <c r="C1031" t="s">
        <v>1165</v>
      </c>
      <c r="D1031" t="str">
        <f>top_tracks_1[[#This Row],[Track_top.artist_name]]  &amp; " — " &amp; top_tracks_1[[#This Row],[Track_top.track_name]]</f>
        <v>Led Zeppelin — You Shook Me - 1993 Remaster</v>
      </c>
      <c r="E1031">
        <v>1</v>
      </c>
      <c r="F1031">
        <v>858</v>
      </c>
    </row>
    <row r="1032" spans="1:6" hidden="1" x14ac:dyDescent="0.3">
      <c r="A1032">
        <v>2015</v>
      </c>
      <c r="B1032" t="s">
        <v>1169</v>
      </c>
      <c r="C1032" t="s">
        <v>1165</v>
      </c>
      <c r="D1032" t="str">
        <f>top_tracks_1[[#This Row],[Track_top.artist_name]]  &amp; " — " &amp; top_tracks_1[[#This Row],[Track_top.track_name]]</f>
        <v>Led Zeppelin — Communication Breakdown - 1990 Remaster</v>
      </c>
      <c r="E1032">
        <v>1</v>
      </c>
      <c r="F1032">
        <v>859</v>
      </c>
    </row>
    <row r="1033" spans="1:6" hidden="1" x14ac:dyDescent="0.3">
      <c r="A1033">
        <v>2015</v>
      </c>
      <c r="B1033" t="s">
        <v>1167</v>
      </c>
      <c r="C1033" t="s">
        <v>1165</v>
      </c>
      <c r="D1033" t="str">
        <f>top_tracks_1[[#This Row],[Track_top.artist_name]]  &amp; " — " &amp; top_tracks_1[[#This Row],[Track_top.track_name]]</f>
        <v>Led Zeppelin — I Can't Quit You Baby - 1990 Remaster</v>
      </c>
      <c r="E1033">
        <v>1</v>
      </c>
      <c r="F1033">
        <v>860</v>
      </c>
    </row>
    <row r="1034" spans="1:6" hidden="1" x14ac:dyDescent="0.3">
      <c r="A1034">
        <v>2015</v>
      </c>
      <c r="B1034" t="s">
        <v>1164</v>
      </c>
      <c r="C1034" t="s">
        <v>1165</v>
      </c>
      <c r="D1034" t="str">
        <f>top_tracks_1[[#This Row],[Track_top.artist_name]]  &amp; " — " &amp; top_tracks_1[[#This Row],[Track_top.track_name]]</f>
        <v>Led Zeppelin — Babe I'm Gonna Leave You - 1990 Remaster</v>
      </c>
      <c r="E1034">
        <v>1</v>
      </c>
      <c r="F1034">
        <v>861</v>
      </c>
    </row>
    <row r="1035" spans="1:6" hidden="1" x14ac:dyDescent="0.3">
      <c r="A1035">
        <v>2015</v>
      </c>
      <c r="B1035" t="s">
        <v>1180</v>
      </c>
      <c r="C1035" t="s">
        <v>1048</v>
      </c>
      <c r="D1035" t="str">
        <f>top_tracks_1[[#This Row],[Track_top.artist_name]]  &amp; " — " &amp; top_tracks_1[[#This Row],[Track_top.track_name]]</f>
        <v>Elvis Presley — Twenty Days and Twenty Nights</v>
      </c>
      <c r="E1035">
        <v>1</v>
      </c>
      <c r="F1035">
        <v>862</v>
      </c>
    </row>
    <row r="1036" spans="1:6" hidden="1" x14ac:dyDescent="0.3">
      <c r="A1036">
        <v>2015</v>
      </c>
      <c r="B1036" t="s">
        <v>1453</v>
      </c>
      <c r="C1036" t="s">
        <v>180</v>
      </c>
      <c r="D1036" t="str">
        <f>top_tracks_1[[#This Row],[Track_top.artist_name]]  &amp; " — " &amp; top_tracks_1[[#This Row],[Track_top.track_name]]</f>
        <v>Imagine Dragons — Smoke And Mirrors</v>
      </c>
      <c r="E1036">
        <v>1</v>
      </c>
      <c r="F1036">
        <v>863</v>
      </c>
    </row>
    <row r="1037" spans="1:6" hidden="1" x14ac:dyDescent="0.3">
      <c r="A1037">
        <v>2015</v>
      </c>
      <c r="B1037" t="s">
        <v>1200</v>
      </c>
      <c r="C1037" t="s">
        <v>1194</v>
      </c>
      <c r="D1037" t="str">
        <f>top_tracks_1[[#This Row],[Track_top.artist_name]]  &amp; " — " &amp; top_tracks_1[[#This Row],[Track_top.track_name]]</f>
        <v>Michael Bublé — Crazy Little Thing Called Love</v>
      </c>
      <c r="E1037">
        <v>1</v>
      </c>
      <c r="F1037">
        <v>864</v>
      </c>
    </row>
    <row r="1038" spans="1:6" hidden="1" x14ac:dyDescent="0.3">
      <c r="A1038">
        <v>2015</v>
      </c>
      <c r="B1038" t="s">
        <v>1204</v>
      </c>
      <c r="C1038" t="s">
        <v>578</v>
      </c>
      <c r="D1038" t="str">
        <f>top_tracks_1[[#This Row],[Track_top.artist_name]]  &amp; " — " &amp; top_tracks_1[[#This Row],[Track_top.track_name]]</f>
        <v>Queen — Radio Ga Ga</v>
      </c>
      <c r="E1038">
        <v>1</v>
      </c>
      <c r="F1038">
        <v>865</v>
      </c>
    </row>
    <row r="1039" spans="1:6" hidden="1" x14ac:dyDescent="0.3">
      <c r="A1039">
        <v>2015</v>
      </c>
      <c r="B1039" t="s">
        <v>1253</v>
      </c>
      <c r="C1039" t="s">
        <v>857</v>
      </c>
      <c r="D1039" t="str">
        <f>top_tracks_1[[#This Row],[Track_top.artist_name]]  &amp; " — " &amp; top_tracks_1[[#This Row],[Track_top.track_name]]</f>
        <v>Hozier — In The Woods Somewhere</v>
      </c>
      <c r="E1039">
        <v>1</v>
      </c>
      <c r="F1039">
        <v>866</v>
      </c>
    </row>
    <row r="1040" spans="1:6" hidden="1" x14ac:dyDescent="0.3">
      <c r="A1040">
        <v>2015</v>
      </c>
      <c r="B1040" t="s">
        <v>1238</v>
      </c>
      <c r="C1040" t="s">
        <v>829</v>
      </c>
      <c r="D1040" t="str">
        <f>top_tracks_1[[#This Row],[Track_top.artist_name]]  &amp; " — " &amp; top_tracks_1[[#This Row],[Track_top.track_name]]</f>
        <v>B.B. King — Never Trust a Woman</v>
      </c>
      <c r="E1040">
        <v>1</v>
      </c>
      <c r="F1040">
        <v>867</v>
      </c>
    </row>
    <row r="1041" spans="1:6" hidden="1" x14ac:dyDescent="0.3">
      <c r="A1041">
        <v>2015</v>
      </c>
      <c r="B1041" t="s">
        <v>1236</v>
      </c>
      <c r="C1041" t="s">
        <v>829</v>
      </c>
      <c r="D1041" t="str">
        <f>top_tracks_1[[#This Row],[Track_top.artist_name]]  &amp; " — " &amp; top_tracks_1[[#This Row],[Track_top.track_name]]</f>
        <v>B.B. King — I Like to Live the Love</v>
      </c>
      <c r="E1041">
        <v>1</v>
      </c>
      <c r="F1041">
        <v>868</v>
      </c>
    </row>
    <row r="1042" spans="1:6" hidden="1" x14ac:dyDescent="0.3">
      <c r="A1042">
        <v>2015</v>
      </c>
      <c r="B1042" t="s">
        <v>1234</v>
      </c>
      <c r="C1042" t="s">
        <v>829</v>
      </c>
      <c r="D1042" t="str">
        <f>top_tracks_1[[#This Row],[Track_top.artist_name]]  &amp; " — " &amp; top_tracks_1[[#This Row],[Track_top.track_name]]</f>
        <v>B.B. King — Paying the Cost to Be the Boss</v>
      </c>
      <c r="E1042">
        <v>1</v>
      </c>
      <c r="F1042">
        <v>869</v>
      </c>
    </row>
    <row r="1043" spans="1:6" hidden="1" x14ac:dyDescent="0.3">
      <c r="A1043">
        <v>2015</v>
      </c>
      <c r="B1043" t="s">
        <v>1232</v>
      </c>
      <c r="C1043" t="s">
        <v>829</v>
      </c>
      <c r="D1043" t="str">
        <f>top_tracks_1[[#This Row],[Track_top.artist_name]]  &amp; " — " &amp; top_tracks_1[[#This Row],[Track_top.track_name]]</f>
        <v>B.B. King — Don't Answer the Door</v>
      </c>
      <c r="E1043">
        <v>1</v>
      </c>
      <c r="F1043">
        <v>870</v>
      </c>
    </row>
    <row r="1044" spans="1:6" hidden="1" x14ac:dyDescent="0.3">
      <c r="A1044">
        <v>2015</v>
      </c>
      <c r="B1044" t="s">
        <v>1229</v>
      </c>
      <c r="C1044" t="s">
        <v>829</v>
      </c>
      <c r="D1044" t="str">
        <f>top_tracks_1[[#This Row],[Track_top.artist_name]]  &amp; " — " &amp; top_tracks_1[[#This Row],[Track_top.track_name]]</f>
        <v>B.B. King — Why I Sing the Blues</v>
      </c>
      <c r="E1044">
        <v>1</v>
      </c>
      <c r="F1044">
        <v>871</v>
      </c>
    </row>
    <row r="1045" spans="1:6" hidden="1" x14ac:dyDescent="0.3">
      <c r="A1045">
        <v>2015</v>
      </c>
      <c r="B1045" t="s">
        <v>1200</v>
      </c>
      <c r="C1045" t="s">
        <v>578</v>
      </c>
      <c r="D1045" t="str">
        <f>top_tracks_1[[#This Row],[Track_top.artist_name]]  &amp; " — " &amp; top_tracks_1[[#This Row],[Track_top.track_name]]</f>
        <v>Queen — Crazy Little Thing Called Love</v>
      </c>
      <c r="E1045">
        <v>1</v>
      </c>
      <c r="F1045">
        <v>872</v>
      </c>
    </row>
    <row r="1046" spans="1:6" hidden="1" x14ac:dyDescent="0.3">
      <c r="A1046">
        <v>2015</v>
      </c>
      <c r="B1046" t="s">
        <v>1226</v>
      </c>
      <c r="C1046" t="s">
        <v>829</v>
      </c>
      <c r="D1046" t="str">
        <f>top_tracks_1[[#This Row],[Track_top.artist_name]]  &amp; " — " &amp; top_tracks_1[[#This Row],[Track_top.track_name]]</f>
        <v>B.B. King — The Thrill Is Gone</v>
      </c>
      <c r="E1046">
        <v>1</v>
      </c>
      <c r="F1046">
        <v>873</v>
      </c>
    </row>
    <row r="1047" spans="1:6" hidden="1" x14ac:dyDescent="0.3">
      <c r="A1047">
        <v>2015</v>
      </c>
      <c r="B1047" t="s">
        <v>1222</v>
      </c>
      <c r="C1047" t="s">
        <v>794</v>
      </c>
      <c r="D1047" t="str">
        <f>top_tracks_1[[#This Row],[Track_top.artist_name]]  &amp; " — " &amp; top_tracks_1[[#This Row],[Track_top.track_name]]</f>
        <v>John Lennon — Just Because - Remastered 2010</v>
      </c>
      <c r="E1047">
        <v>1</v>
      </c>
      <c r="F1047">
        <v>874</v>
      </c>
    </row>
    <row r="1048" spans="1:6" hidden="1" x14ac:dyDescent="0.3">
      <c r="A1048">
        <v>2015</v>
      </c>
      <c r="B1048" t="s">
        <v>1219</v>
      </c>
      <c r="C1048" t="s">
        <v>794</v>
      </c>
      <c r="D1048" t="str">
        <f>top_tracks_1[[#This Row],[Track_top.artist_name]]  &amp; " — " &amp; top_tracks_1[[#This Row],[Track_top.track_name]]</f>
        <v>John Lennon — Stand By Me - Remastered 2010</v>
      </c>
      <c r="E1048">
        <v>1</v>
      </c>
      <c r="F1048">
        <v>875</v>
      </c>
    </row>
    <row r="1049" spans="1:6" hidden="1" x14ac:dyDescent="0.3">
      <c r="A1049">
        <v>2015</v>
      </c>
      <c r="B1049" t="s">
        <v>1217</v>
      </c>
      <c r="C1049" t="s">
        <v>794</v>
      </c>
      <c r="D1049" t="str">
        <f>top_tracks_1[[#This Row],[Track_top.artist_name]]  &amp; " — " &amp; top_tracks_1[[#This Row],[Track_top.track_name]]</f>
        <v>John Lennon — Jealous Guy - Remastered 2010</v>
      </c>
      <c r="E1049">
        <v>1</v>
      </c>
      <c r="F1049">
        <v>876</v>
      </c>
    </row>
    <row r="1050" spans="1:6" hidden="1" x14ac:dyDescent="0.3">
      <c r="A1050">
        <v>2015</v>
      </c>
      <c r="B1050" t="s">
        <v>1214</v>
      </c>
      <c r="C1050" t="s">
        <v>1211</v>
      </c>
      <c r="D1050" t="str">
        <f>top_tracks_1[[#This Row],[Track_top.artist_name]]  &amp; " — " &amp; top_tracks_1[[#This Row],[Track_top.track_name]]</f>
        <v>David Bowie — Plan</v>
      </c>
      <c r="E1050">
        <v>1</v>
      </c>
      <c r="F1050">
        <v>877</v>
      </c>
    </row>
    <row r="1051" spans="1:6" hidden="1" x14ac:dyDescent="0.3">
      <c r="A1051">
        <v>2015</v>
      </c>
      <c r="B1051" t="s">
        <v>1210</v>
      </c>
      <c r="C1051" t="s">
        <v>1211</v>
      </c>
      <c r="D1051" t="str">
        <f>top_tracks_1[[#This Row],[Track_top.artist_name]]  &amp; " — " &amp; top_tracks_1[[#This Row],[Track_top.track_name]]</f>
        <v>David Bowie — Let's Dance - 1999 Remaster</v>
      </c>
      <c r="E1051">
        <v>1</v>
      </c>
      <c r="F1051">
        <v>878</v>
      </c>
    </row>
    <row r="1052" spans="1:6" hidden="1" x14ac:dyDescent="0.3">
      <c r="A1052">
        <v>2015</v>
      </c>
      <c r="B1052" t="s">
        <v>1207</v>
      </c>
      <c r="C1052" t="s">
        <v>578</v>
      </c>
      <c r="D1052" t="str">
        <f>top_tracks_1[[#This Row],[Track_top.artist_name]]  &amp; " — " &amp; top_tracks_1[[#This Row],[Track_top.track_name]]</f>
        <v>Queen — Killer Queen</v>
      </c>
      <c r="E1052">
        <v>1</v>
      </c>
      <c r="F1052">
        <v>879</v>
      </c>
    </row>
    <row r="1053" spans="1:6" hidden="1" x14ac:dyDescent="0.3">
      <c r="A1053">
        <v>2015</v>
      </c>
      <c r="B1053" t="s">
        <v>1224</v>
      </c>
      <c r="C1053" t="s">
        <v>794</v>
      </c>
      <c r="D1053" t="str">
        <f>top_tracks_1[[#This Row],[Track_top.artist_name]]  &amp; " — " &amp; top_tracks_1[[#This Row],[Track_top.track_name]]</f>
        <v>John Lennon — Be-Bop-A-Lula - Remastered 2010</v>
      </c>
      <c r="E1053">
        <v>1</v>
      </c>
      <c r="F1053">
        <v>880</v>
      </c>
    </row>
    <row r="1054" spans="1:6" hidden="1" x14ac:dyDescent="0.3">
      <c r="A1054">
        <v>2015</v>
      </c>
      <c r="B1054" t="s">
        <v>1162</v>
      </c>
      <c r="C1054" t="s">
        <v>929</v>
      </c>
      <c r="D1054" t="str">
        <f>top_tracks_1[[#This Row],[Track_top.artist_name]]  &amp; " — " &amp; top_tracks_1[[#This Row],[Track_top.track_name]]</f>
        <v>Guns N' Roses — Think About You</v>
      </c>
      <c r="E1054">
        <v>1</v>
      </c>
      <c r="F1054">
        <v>881</v>
      </c>
    </row>
    <row r="1055" spans="1:6" hidden="1" x14ac:dyDescent="0.3">
      <c r="A1055">
        <v>2015</v>
      </c>
      <c r="B1055" t="s">
        <v>1455</v>
      </c>
      <c r="C1055" t="s">
        <v>1438</v>
      </c>
      <c r="D1055" t="str">
        <f>top_tracks_1[[#This Row],[Track_top.artist_name]]  &amp; " — " &amp; top_tracks_1[[#This Row],[Track_top.track_name]]</f>
        <v>GROUPLOVE — Schoolboy</v>
      </c>
      <c r="E1055">
        <v>1</v>
      </c>
      <c r="F1055">
        <v>882</v>
      </c>
    </row>
    <row r="1056" spans="1:6" hidden="1" x14ac:dyDescent="0.3">
      <c r="A1056">
        <v>2015</v>
      </c>
      <c r="B1056" t="s">
        <v>1464</v>
      </c>
      <c r="C1056" t="s">
        <v>1465</v>
      </c>
      <c r="D1056" t="str">
        <f>top_tracks_1[[#This Row],[Track_top.artist_name]]  &amp; " — " &amp; top_tracks_1[[#This Row],[Track_top.track_name]]</f>
        <v>Passenger feat. Josh Pyke, Lior, Katie Noonan, Boy &amp; Bear and Jess Chalker — Flight Of The Crow</v>
      </c>
      <c r="E1056">
        <v>1</v>
      </c>
      <c r="F1056">
        <v>883</v>
      </c>
    </row>
    <row r="1057" spans="1:6" hidden="1" x14ac:dyDescent="0.3">
      <c r="A1057">
        <v>2015</v>
      </c>
      <c r="B1057" t="s">
        <v>1580</v>
      </c>
      <c r="C1057" t="s">
        <v>1581</v>
      </c>
      <c r="D1057" t="str">
        <f>top_tracks_1[[#This Row],[Track_top.artist_name]]  &amp; " — " &amp; top_tracks_1[[#This Row],[Track_top.track_name]]</f>
        <v>fun. — Some Nights</v>
      </c>
      <c r="E1057">
        <v>1</v>
      </c>
      <c r="F1057">
        <v>884</v>
      </c>
    </row>
    <row r="1058" spans="1:6" hidden="1" x14ac:dyDescent="0.3">
      <c r="A1058">
        <v>2015</v>
      </c>
      <c r="B1058" t="s">
        <v>1583</v>
      </c>
      <c r="C1058" t="s">
        <v>371</v>
      </c>
      <c r="D1058" t="str">
        <f>top_tracks_1[[#This Row],[Track_top.artist_name]]  &amp; " — " &amp; top_tracks_1[[#This Row],[Track_top.track_name]]</f>
        <v>Maroon 5 — Moves Like Jagger - Studio Recording From "The Voice" Performance</v>
      </c>
      <c r="E1058">
        <v>1</v>
      </c>
      <c r="F1058">
        <v>885</v>
      </c>
    </row>
    <row r="1059" spans="1:6" hidden="1" x14ac:dyDescent="0.3">
      <c r="A1059">
        <v>2015</v>
      </c>
      <c r="B1059" t="s">
        <v>1586</v>
      </c>
      <c r="C1059" t="s">
        <v>1587</v>
      </c>
      <c r="D1059" t="str">
        <f>top_tracks_1[[#This Row],[Track_top.artist_name]]  &amp; " — " &amp; top_tracks_1[[#This Row],[Track_top.track_name]]</f>
        <v>Bruno Mars — Treasure</v>
      </c>
      <c r="E1059">
        <v>1</v>
      </c>
      <c r="F1059">
        <v>886</v>
      </c>
    </row>
    <row r="1060" spans="1:6" hidden="1" x14ac:dyDescent="0.3">
      <c r="A1060">
        <v>2015</v>
      </c>
      <c r="B1060" t="s">
        <v>1590</v>
      </c>
      <c r="C1060" t="s">
        <v>1446</v>
      </c>
      <c r="D1060" t="str">
        <f>top_tracks_1[[#This Row],[Track_top.artist_name]]  &amp; " — " &amp; top_tracks_1[[#This Row],[Track_top.track_name]]</f>
        <v>OneRepublic — Secrets</v>
      </c>
      <c r="E1060">
        <v>1</v>
      </c>
      <c r="F1060">
        <v>887</v>
      </c>
    </row>
    <row r="1061" spans="1:6" hidden="1" x14ac:dyDescent="0.3">
      <c r="A1061">
        <v>2015</v>
      </c>
      <c r="B1061" t="s">
        <v>1595</v>
      </c>
      <c r="C1061" t="s">
        <v>1577</v>
      </c>
      <c r="D1061" t="str">
        <f>top_tracks_1[[#This Row],[Track_top.artist_name]]  &amp; " — " &amp; top_tracks_1[[#This Row],[Track_top.track_name]]</f>
        <v>Ed Sheeran — Sing</v>
      </c>
      <c r="E1061">
        <v>1</v>
      </c>
      <c r="F1061">
        <v>888</v>
      </c>
    </row>
    <row r="1062" spans="1:6" hidden="1" x14ac:dyDescent="0.3">
      <c r="A1062">
        <v>2015</v>
      </c>
      <c r="B1062" t="s">
        <v>1597</v>
      </c>
      <c r="C1062" t="s">
        <v>1446</v>
      </c>
      <c r="D1062" t="str">
        <f>top_tracks_1[[#This Row],[Track_top.artist_name]]  &amp; " — " &amp; top_tracks_1[[#This Row],[Track_top.track_name]]</f>
        <v>OneRepublic — Someone To Save You</v>
      </c>
      <c r="E1062">
        <v>1</v>
      </c>
      <c r="F1062">
        <v>889</v>
      </c>
    </row>
    <row r="1063" spans="1:6" hidden="1" x14ac:dyDescent="0.3">
      <c r="A1063">
        <v>2015</v>
      </c>
      <c r="B1063" t="s">
        <v>1600</v>
      </c>
      <c r="C1063" t="s">
        <v>1446</v>
      </c>
      <c r="D1063" t="str">
        <f>top_tracks_1[[#This Row],[Track_top.artist_name]]  &amp; " — " &amp; top_tracks_1[[#This Row],[Track_top.track_name]]</f>
        <v>OneRepublic — Come Home</v>
      </c>
      <c r="E1063">
        <v>1</v>
      </c>
      <c r="F1063">
        <v>890</v>
      </c>
    </row>
    <row r="1064" spans="1:6" hidden="1" x14ac:dyDescent="0.3">
      <c r="A1064">
        <v>2015</v>
      </c>
      <c r="B1064" t="s">
        <v>1605</v>
      </c>
      <c r="C1064" t="s">
        <v>1581</v>
      </c>
      <c r="D1064" t="str">
        <f>top_tracks_1[[#This Row],[Track_top.artist_name]]  &amp; " — " &amp; top_tracks_1[[#This Row],[Track_top.track_name]]</f>
        <v>fun. — Sight of the Sun - Single Version</v>
      </c>
      <c r="E1064">
        <v>1</v>
      </c>
      <c r="F1064">
        <v>891</v>
      </c>
    </row>
    <row r="1065" spans="1:6" hidden="1" x14ac:dyDescent="0.3">
      <c r="A1065">
        <v>2015</v>
      </c>
      <c r="B1065" t="s">
        <v>1608</v>
      </c>
      <c r="C1065" t="s">
        <v>1609</v>
      </c>
      <c r="D1065" t="str">
        <f>top_tracks_1[[#This Row],[Track_top.artist_name]]  &amp; " — " &amp; top_tracks_1[[#This Row],[Track_top.track_name]]</f>
        <v>Franz Ferdinand — Take Me Out</v>
      </c>
      <c r="E1065">
        <v>1</v>
      </c>
      <c r="F1065">
        <v>892</v>
      </c>
    </row>
    <row r="1066" spans="1:6" hidden="1" x14ac:dyDescent="0.3">
      <c r="A1066">
        <v>2015</v>
      </c>
      <c r="B1066" t="s">
        <v>1611</v>
      </c>
      <c r="C1066" t="s">
        <v>1438</v>
      </c>
      <c r="D1066" t="str">
        <f>top_tracks_1[[#This Row],[Track_top.artist_name]]  &amp; " — " &amp; top_tracks_1[[#This Row],[Track_top.track_name]]</f>
        <v>GROUPLOVE — Tongue Tied</v>
      </c>
      <c r="E1066">
        <v>1</v>
      </c>
      <c r="F1066">
        <v>893</v>
      </c>
    </row>
    <row r="1067" spans="1:6" hidden="1" x14ac:dyDescent="0.3">
      <c r="A1067">
        <v>2015</v>
      </c>
      <c r="B1067" t="s">
        <v>1613</v>
      </c>
      <c r="C1067" t="s">
        <v>1438</v>
      </c>
      <c r="D1067" t="str">
        <f>top_tracks_1[[#This Row],[Track_top.artist_name]]  &amp; " — " &amp; top_tracks_1[[#This Row],[Track_top.track_name]]</f>
        <v>GROUPLOVE — Ways to Go</v>
      </c>
      <c r="E1067">
        <v>1</v>
      </c>
      <c r="F1067">
        <v>894</v>
      </c>
    </row>
    <row r="1068" spans="1:6" hidden="1" x14ac:dyDescent="0.3">
      <c r="A1068">
        <v>2015</v>
      </c>
      <c r="B1068" t="s">
        <v>1615</v>
      </c>
      <c r="C1068" t="s">
        <v>1438</v>
      </c>
      <c r="D1068" t="str">
        <f>top_tracks_1[[#This Row],[Track_top.artist_name]]  &amp; " — " &amp; top_tracks_1[[#This Row],[Track_top.track_name]]</f>
        <v>GROUPLOVE — Let Me In - From The Fault in Our Stars Soundtrack</v>
      </c>
      <c r="E1068">
        <v>1</v>
      </c>
      <c r="F1068">
        <v>895</v>
      </c>
    </row>
    <row r="1069" spans="1:6" hidden="1" x14ac:dyDescent="0.3">
      <c r="A1069">
        <v>2015</v>
      </c>
      <c r="B1069" t="s">
        <v>1618</v>
      </c>
      <c r="C1069" t="s">
        <v>1438</v>
      </c>
      <c r="D1069" t="str">
        <f>top_tracks_1[[#This Row],[Track_top.artist_name]]  &amp; " — " &amp; top_tracks_1[[#This Row],[Track_top.track_name]]</f>
        <v>GROUPLOVE — Naked Kids</v>
      </c>
      <c r="E1069">
        <v>1</v>
      </c>
      <c r="F1069">
        <v>896</v>
      </c>
    </row>
    <row r="1070" spans="1:6" hidden="1" x14ac:dyDescent="0.3">
      <c r="A1070">
        <v>2015</v>
      </c>
      <c r="B1070" t="s">
        <v>1622</v>
      </c>
      <c r="C1070" t="s">
        <v>1438</v>
      </c>
      <c r="D1070" t="str">
        <f>top_tracks_1[[#This Row],[Track_top.artist_name]]  &amp; " — " &amp; top_tracks_1[[#This Row],[Track_top.track_name]]</f>
        <v>GROUPLOVE — No Drama Queen - Paper Towns Soundtrack Version</v>
      </c>
      <c r="E1070">
        <v>1</v>
      </c>
      <c r="F1070">
        <v>897</v>
      </c>
    </row>
    <row r="1071" spans="1:6" hidden="1" x14ac:dyDescent="0.3">
      <c r="A1071">
        <v>2015</v>
      </c>
      <c r="B1071" t="s">
        <v>1625</v>
      </c>
      <c r="C1071" t="s">
        <v>1438</v>
      </c>
      <c r="D1071" t="str">
        <f>top_tracks_1[[#This Row],[Track_top.artist_name]]  &amp; " — " &amp; top_tracks_1[[#This Row],[Track_top.track_name]]</f>
        <v>GROUPLOVE — Shark Attack</v>
      </c>
      <c r="E1071">
        <v>1</v>
      </c>
      <c r="F1071">
        <v>898</v>
      </c>
    </row>
    <row r="1072" spans="1:6" hidden="1" x14ac:dyDescent="0.3">
      <c r="A1072">
        <v>2015</v>
      </c>
      <c r="B1072" t="s">
        <v>1627</v>
      </c>
      <c r="C1072" t="s">
        <v>1438</v>
      </c>
      <c r="D1072" t="str">
        <f>top_tracks_1[[#This Row],[Track_top.artist_name]]  &amp; " — " &amp; top_tracks_1[[#This Row],[Track_top.track_name]]</f>
        <v>GROUPLOVE — Lovely Cup</v>
      </c>
      <c r="E1072">
        <v>1</v>
      </c>
      <c r="F1072">
        <v>899</v>
      </c>
    </row>
    <row r="1073" spans="1:6" hidden="1" x14ac:dyDescent="0.3">
      <c r="A1073">
        <v>2015</v>
      </c>
      <c r="B1073" t="s">
        <v>1629</v>
      </c>
      <c r="C1073" t="s">
        <v>1630</v>
      </c>
      <c r="D1073" t="str">
        <f>top_tracks_1[[#This Row],[Track_top.artist_name]]  &amp; " — " &amp; top_tracks_1[[#This Row],[Track_top.track_name]]</f>
        <v>Nancy Wilson — The Masquerade Is Over</v>
      </c>
      <c r="E1073">
        <v>1</v>
      </c>
      <c r="F1073">
        <v>900</v>
      </c>
    </row>
    <row r="1074" spans="1:6" hidden="1" x14ac:dyDescent="0.3">
      <c r="A1074">
        <v>2015</v>
      </c>
      <c r="B1074" t="s">
        <v>1667</v>
      </c>
      <c r="C1074" t="s">
        <v>306</v>
      </c>
      <c r="D1074" t="str">
        <f>top_tracks_1[[#This Row],[Track_top.artist_name]]  &amp; " — " &amp; top_tracks_1[[#This Row],[Track_top.track_name]]</f>
        <v>AWOLNATION — Burn It Down</v>
      </c>
      <c r="E1074">
        <v>1</v>
      </c>
      <c r="F1074">
        <v>901</v>
      </c>
    </row>
    <row r="1075" spans="1:6" hidden="1" x14ac:dyDescent="0.3">
      <c r="A1075">
        <v>2015</v>
      </c>
      <c r="B1075" t="s">
        <v>1665</v>
      </c>
      <c r="C1075" t="s">
        <v>306</v>
      </c>
      <c r="D1075" t="str">
        <f>top_tracks_1[[#This Row],[Track_top.artist_name]]  &amp; " — " &amp; top_tracks_1[[#This Row],[Track_top.track_name]]</f>
        <v>AWOLNATION — Fat Face</v>
      </c>
      <c r="E1075">
        <v>1</v>
      </c>
      <c r="F1075">
        <v>902</v>
      </c>
    </row>
    <row r="1076" spans="1:6" hidden="1" x14ac:dyDescent="0.3">
      <c r="A1076">
        <v>2015</v>
      </c>
      <c r="B1076" t="s">
        <v>1663</v>
      </c>
      <c r="C1076" t="s">
        <v>306</v>
      </c>
      <c r="D1076" t="str">
        <f>top_tracks_1[[#This Row],[Track_top.artist_name]]  &amp; " — " &amp; top_tracks_1[[#This Row],[Track_top.track_name]]</f>
        <v>AWOLNATION — Soul Wars</v>
      </c>
      <c r="E1076">
        <v>1</v>
      </c>
      <c r="F1076">
        <v>903</v>
      </c>
    </row>
    <row r="1077" spans="1:6" hidden="1" x14ac:dyDescent="0.3">
      <c r="A1077">
        <v>2015</v>
      </c>
      <c r="B1077" t="s">
        <v>1661</v>
      </c>
      <c r="C1077" t="s">
        <v>306</v>
      </c>
      <c r="D1077" t="str">
        <f>top_tracks_1[[#This Row],[Track_top.artist_name]]  &amp; " — " &amp; top_tracks_1[[#This Row],[Track_top.track_name]]</f>
        <v>AWOLNATION — Jump on My Shoulders</v>
      </c>
      <c r="E1077">
        <v>1</v>
      </c>
      <c r="F1077">
        <v>904</v>
      </c>
    </row>
    <row r="1078" spans="1:6" hidden="1" x14ac:dyDescent="0.3">
      <c r="A1078">
        <v>2015</v>
      </c>
      <c r="B1078" t="s">
        <v>1659</v>
      </c>
      <c r="C1078" t="s">
        <v>306</v>
      </c>
      <c r="D1078" t="str">
        <f>top_tracks_1[[#This Row],[Track_top.artist_name]]  &amp; " — " &amp; top_tracks_1[[#This Row],[Track_top.track_name]]</f>
        <v>AWOLNATION — People</v>
      </c>
      <c r="E1078">
        <v>1</v>
      </c>
      <c r="F1078">
        <v>905</v>
      </c>
    </row>
    <row r="1079" spans="1:6" hidden="1" x14ac:dyDescent="0.3">
      <c r="A1079">
        <v>2015</v>
      </c>
      <c r="B1079" t="s">
        <v>1657</v>
      </c>
      <c r="C1079" t="s">
        <v>306</v>
      </c>
      <c r="D1079" t="str">
        <f>top_tracks_1[[#This Row],[Track_top.artist_name]]  &amp; " — " &amp; top_tracks_1[[#This Row],[Track_top.track_name]]</f>
        <v>AWOLNATION — Sail - Tde Remix Featuring Kendrick Lamar &amp; Ab Soul</v>
      </c>
      <c r="E1079">
        <v>1</v>
      </c>
      <c r="F1079">
        <v>906</v>
      </c>
    </row>
    <row r="1080" spans="1:6" hidden="1" x14ac:dyDescent="0.3">
      <c r="A1080">
        <v>2015</v>
      </c>
      <c r="B1080" t="s">
        <v>1576</v>
      </c>
      <c r="C1080" t="s">
        <v>1577</v>
      </c>
      <c r="D1080" t="str">
        <f>top_tracks_1[[#This Row],[Track_top.artist_name]]  &amp; " — " &amp; top_tracks_1[[#This Row],[Track_top.track_name]]</f>
        <v>Ed Sheeran — Tenerife Sea</v>
      </c>
      <c r="E1080">
        <v>1</v>
      </c>
      <c r="F1080">
        <v>907</v>
      </c>
    </row>
    <row r="1081" spans="1:6" hidden="1" x14ac:dyDescent="0.3">
      <c r="A1081">
        <v>2015</v>
      </c>
      <c r="B1081" t="s">
        <v>1655</v>
      </c>
      <c r="C1081" t="s">
        <v>306</v>
      </c>
      <c r="D1081" t="str">
        <f>top_tracks_1[[#This Row],[Track_top.artist_name]]  &amp; " — " &amp; top_tracks_1[[#This Row],[Track_top.track_name]]</f>
        <v>AWOLNATION — People - Thomas from Ghostland Observatory Remix</v>
      </c>
      <c r="E1081">
        <v>1</v>
      </c>
      <c r="F1081">
        <v>908</v>
      </c>
    </row>
    <row r="1082" spans="1:6" hidden="1" x14ac:dyDescent="0.3">
      <c r="A1082">
        <v>2015</v>
      </c>
      <c r="B1082" t="s">
        <v>1652</v>
      </c>
      <c r="C1082" t="s">
        <v>306</v>
      </c>
      <c r="D1082" t="str">
        <f>top_tracks_1[[#This Row],[Track_top.artist_name]]  &amp; " — " &amp; top_tracks_1[[#This Row],[Track_top.track_name]]</f>
        <v>AWOLNATION — Sail - Unlimited Gravity Remix</v>
      </c>
      <c r="E1082">
        <v>1</v>
      </c>
      <c r="F1082">
        <v>909</v>
      </c>
    </row>
    <row r="1083" spans="1:6" hidden="1" x14ac:dyDescent="0.3">
      <c r="A1083">
        <v>2015</v>
      </c>
      <c r="B1083" t="s">
        <v>1650</v>
      </c>
      <c r="C1083" t="s">
        <v>306</v>
      </c>
      <c r="D1083" t="str">
        <f>top_tracks_1[[#This Row],[Track_top.artist_name]]  &amp; " — " &amp; top_tracks_1[[#This Row],[Track_top.track_name]]</f>
        <v>AWOLNATION — Some Sort of Creature</v>
      </c>
      <c r="E1083">
        <v>1</v>
      </c>
      <c r="F1083">
        <v>910</v>
      </c>
    </row>
    <row r="1084" spans="1:6" hidden="1" x14ac:dyDescent="0.3">
      <c r="A1084">
        <v>2015</v>
      </c>
      <c r="B1084" t="s">
        <v>1443</v>
      </c>
      <c r="C1084" t="s">
        <v>306</v>
      </c>
      <c r="D1084" t="str">
        <f>top_tracks_1[[#This Row],[Track_top.artist_name]]  &amp; " — " &amp; top_tracks_1[[#This Row],[Track_top.track_name]]</f>
        <v>AWOLNATION — Wake Up</v>
      </c>
      <c r="E1084">
        <v>1</v>
      </c>
      <c r="F1084">
        <v>911</v>
      </c>
    </row>
    <row r="1085" spans="1:6" hidden="1" x14ac:dyDescent="0.3">
      <c r="A1085">
        <v>2015</v>
      </c>
      <c r="B1085" t="s">
        <v>1646</v>
      </c>
      <c r="C1085" t="s">
        <v>306</v>
      </c>
      <c r="D1085" t="str">
        <f>top_tracks_1[[#This Row],[Track_top.artist_name]]  &amp; " — " &amp; top_tracks_1[[#This Row],[Track_top.track_name]]</f>
        <v>AWOLNATION — Sail - Borgore Pop the Sweating I'm Sailing Remix</v>
      </c>
      <c r="E1085">
        <v>1</v>
      </c>
      <c r="F1085">
        <v>912</v>
      </c>
    </row>
    <row r="1086" spans="1:6" hidden="1" x14ac:dyDescent="0.3">
      <c r="A1086">
        <v>2015</v>
      </c>
      <c r="B1086" t="s">
        <v>1642</v>
      </c>
      <c r="C1086" t="s">
        <v>1643</v>
      </c>
      <c r="D1086" t="str">
        <f>top_tracks_1[[#This Row],[Track_top.artist_name]]  &amp; " — " &amp; top_tracks_1[[#This Row],[Track_top.track_name]]</f>
        <v>Dexter Gordon — I Guess I'll Hang My Tears Out To Dry - Rudy Van Gelder Edition / Remastered 1999</v>
      </c>
      <c r="E1086">
        <v>1</v>
      </c>
      <c r="F1086">
        <v>913</v>
      </c>
    </row>
    <row r="1087" spans="1:6" hidden="1" x14ac:dyDescent="0.3">
      <c r="A1087">
        <v>2015</v>
      </c>
      <c r="B1087" t="s">
        <v>1640</v>
      </c>
      <c r="C1087" t="s">
        <v>1438</v>
      </c>
      <c r="D1087" t="str">
        <f>top_tracks_1[[#This Row],[Track_top.artist_name]]  &amp; " — " &amp; top_tracks_1[[#This Row],[Track_top.track_name]]</f>
        <v>GROUPLOVE — I'm with You</v>
      </c>
      <c r="E1087">
        <v>1</v>
      </c>
      <c r="F1087">
        <v>914</v>
      </c>
    </row>
    <row r="1088" spans="1:6" hidden="1" x14ac:dyDescent="0.3">
      <c r="A1088">
        <v>2015</v>
      </c>
      <c r="B1088" t="s">
        <v>307</v>
      </c>
      <c r="C1088" t="s">
        <v>306</v>
      </c>
      <c r="D1088" t="str">
        <f>top_tracks_1[[#This Row],[Track_top.artist_name]]  &amp; " — " &amp; top_tracks_1[[#This Row],[Track_top.track_name]]</f>
        <v>AWOLNATION — Megalithic Symphony</v>
      </c>
      <c r="E1088">
        <v>1</v>
      </c>
      <c r="F1088">
        <v>915</v>
      </c>
    </row>
    <row r="1089" spans="1:6" hidden="1" x14ac:dyDescent="0.3">
      <c r="A1089">
        <v>2015</v>
      </c>
      <c r="B1089" t="s">
        <v>1572</v>
      </c>
      <c r="C1089" t="s">
        <v>1573</v>
      </c>
      <c r="D1089" t="str">
        <f>top_tracks_1[[#This Row],[Track_top.artist_name]]  &amp; " — " &amp; top_tracks_1[[#This Row],[Track_top.track_name]]</f>
        <v>Katy Perry — Firework</v>
      </c>
      <c r="E1089">
        <v>1</v>
      </c>
      <c r="F1089">
        <v>916</v>
      </c>
    </row>
    <row r="1090" spans="1:6" hidden="1" x14ac:dyDescent="0.3">
      <c r="A1090">
        <v>2015</v>
      </c>
      <c r="B1090" t="s">
        <v>1567</v>
      </c>
      <c r="C1090" t="s">
        <v>139</v>
      </c>
      <c r="D1090" t="str">
        <f>top_tracks_1[[#This Row],[Track_top.artist_name]]  &amp; " — " &amp; top_tracks_1[[#This Row],[Track_top.track_name]]</f>
        <v>Coldplay — A Sky Full of Stars</v>
      </c>
      <c r="E1090">
        <v>1</v>
      </c>
      <c r="F1090">
        <v>917</v>
      </c>
    </row>
    <row r="1091" spans="1:6" hidden="1" x14ac:dyDescent="0.3">
      <c r="A1091">
        <v>2015</v>
      </c>
      <c r="B1091" t="s">
        <v>1564</v>
      </c>
      <c r="C1091" t="s">
        <v>1446</v>
      </c>
      <c r="D1091" t="str">
        <f>top_tracks_1[[#This Row],[Track_top.artist_name]]  &amp; " — " &amp; top_tracks_1[[#This Row],[Track_top.track_name]]</f>
        <v>OneRepublic — All The Right Moves</v>
      </c>
      <c r="E1091">
        <v>1</v>
      </c>
      <c r="F1091">
        <v>918</v>
      </c>
    </row>
    <row r="1092" spans="1:6" hidden="1" x14ac:dyDescent="0.3">
      <c r="A1092">
        <v>2015</v>
      </c>
      <c r="B1092" t="s">
        <v>326</v>
      </c>
      <c r="C1092" t="s">
        <v>221</v>
      </c>
      <c r="D1092" t="str">
        <f>top_tracks_1[[#This Row],[Track_top.artist_name]]  &amp; " — " &amp; top_tracks_1[[#This Row],[Track_top.track_name]]</f>
        <v>Florence + The Machine — Shake It Out - Acoustic</v>
      </c>
      <c r="E1092">
        <v>1</v>
      </c>
      <c r="F1092">
        <v>919</v>
      </c>
    </row>
    <row r="1093" spans="1:6" hidden="1" x14ac:dyDescent="0.3">
      <c r="A1093">
        <v>2015</v>
      </c>
      <c r="B1093" t="s">
        <v>334</v>
      </c>
      <c r="C1093" t="s">
        <v>335</v>
      </c>
      <c r="D1093" t="str">
        <f>top_tracks_1[[#This Row],[Track_top.artist_name]]  &amp; " — " &amp; top_tracks_1[[#This Row],[Track_top.track_name]]</f>
        <v>The Civil Wars — Barton Hollow</v>
      </c>
      <c r="E1093">
        <v>1</v>
      </c>
      <c r="F1093">
        <v>920</v>
      </c>
    </row>
    <row r="1094" spans="1:6" hidden="1" x14ac:dyDescent="0.3">
      <c r="A1094">
        <v>2015</v>
      </c>
      <c r="B1094" t="s">
        <v>509</v>
      </c>
      <c r="C1094" t="s">
        <v>510</v>
      </c>
      <c r="D1094" t="str">
        <f>top_tracks_1[[#This Row],[Track_top.artist_name]]  &amp; " — " &amp; top_tracks_1[[#This Row],[Track_top.track_name]]</f>
        <v>The Neighbourhood — Staying Up</v>
      </c>
      <c r="E1094">
        <v>1</v>
      </c>
      <c r="F1094">
        <v>921</v>
      </c>
    </row>
    <row r="1095" spans="1:6" hidden="1" x14ac:dyDescent="0.3">
      <c r="A1095">
        <v>2015</v>
      </c>
      <c r="B1095" t="s">
        <v>1496</v>
      </c>
      <c r="C1095" t="s">
        <v>24</v>
      </c>
      <c r="D1095" t="str">
        <f>top_tracks_1[[#This Row],[Track_top.artist_name]]  &amp; " — " &amp; top_tracks_1[[#This Row],[Track_top.track_name]]</f>
        <v>Lana Del Rey — Shades Of Cool</v>
      </c>
      <c r="E1095">
        <v>1</v>
      </c>
      <c r="F1095">
        <v>922</v>
      </c>
    </row>
    <row r="1096" spans="1:6" hidden="1" x14ac:dyDescent="0.3">
      <c r="A1096">
        <v>2015</v>
      </c>
      <c r="B1096" t="s">
        <v>1492</v>
      </c>
      <c r="C1096" t="s">
        <v>1493</v>
      </c>
      <c r="D1096" t="str">
        <f>top_tracks_1[[#This Row],[Track_top.artist_name]]  &amp; " — " &amp; top_tracks_1[[#This Row],[Track_top.track_name]]</f>
        <v>Gabrielle Aplin — Please Don't Say You Love Me</v>
      </c>
      <c r="E1096">
        <v>1</v>
      </c>
      <c r="F1096">
        <v>923</v>
      </c>
    </row>
    <row r="1097" spans="1:6" hidden="1" x14ac:dyDescent="0.3">
      <c r="A1097">
        <v>2015</v>
      </c>
      <c r="B1097" t="s">
        <v>1486</v>
      </c>
      <c r="C1097" t="s">
        <v>1487</v>
      </c>
      <c r="D1097" t="str">
        <f>top_tracks_1[[#This Row],[Track_top.artist_name]]  &amp; " — " &amp; top_tracks_1[[#This Row],[Track_top.track_name]]</f>
        <v>Passenger — A Thousand Matches</v>
      </c>
      <c r="E1097">
        <v>1</v>
      </c>
      <c r="F1097">
        <v>924</v>
      </c>
    </row>
    <row r="1098" spans="1:6" hidden="1" x14ac:dyDescent="0.3">
      <c r="A1098">
        <v>2015</v>
      </c>
      <c r="B1098" t="s">
        <v>1498</v>
      </c>
      <c r="C1098" t="s">
        <v>1499</v>
      </c>
      <c r="D1098" t="str">
        <f>top_tracks_1[[#This Row],[Track_top.artist_name]]  &amp; " — " &amp; top_tracks_1[[#This Row],[Track_top.track_name]]</f>
        <v>El Komander — El Taquicardio</v>
      </c>
      <c r="E1098">
        <v>1</v>
      </c>
      <c r="F1098">
        <v>925</v>
      </c>
    </row>
    <row r="1099" spans="1:6" hidden="1" x14ac:dyDescent="0.3">
      <c r="A1099">
        <v>2015</v>
      </c>
      <c r="B1099" t="s">
        <v>1484</v>
      </c>
      <c r="C1099" t="s">
        <v>331</v>
      </c>
      <c r="D1099" t="str">
        <f>top_tracks_1[[#This Row],[Track_top.artist_name]]  &amp; " — " &amp; top_tracks_1[[#This Row],[Track_top.track_name]]</f>
        <v>Ben Howard — Oats In The Water</v>
      </c>
      <c r="E1099">
        <v>1</v>
      </c>
      <c r="F1099">
        <v>926</v>
      </c>
    </row>
    <row r="1100" spans="1:6" hidden="1" x14ac:dyDescent="0.3">
      <c r="A1100">
        <v>2015</v>
      </c>
      <c r="B1100" t="s">
        <v>1481</v>
      </c>
      <c r="C1100" t="s">
        <v>24</v>
      </c>
      <c r="D1100" t="str">
        <f>top_tracks_1[[#This Row],[Track_top.artist_name]]  &amp; " — " &amp; top_tracks_1[[#This Row],[Track_top.track_name]]</f>
        <v>Lana Del Rey — Cruel World</v>
      </c>
      <c r="E1100">
        <v>1</v>
      </c>
      <c r="F1100">
        <v>927</v>
      </c>
    </row>
    <row r="1101" spans="1:6" hidden="1" x14ac:dyDescent="0.3">
      <c r="A1101">
        <v>2015</v>
      </c>
      <c r="B1101" t="s">
        <v>1479</v>
      </c>
      <c r="C1101" t="s">
        <v>857</v>
      </c>
      <c r="D1101" t="str">
        <f>top_tracks_1[[#This Row],[Track_top.artist_name]]  &amp; " — " &amp; top_tracks_1[[#This Row],[Track_top.track_name]]</f>
        <v>Hozier — Jackie And Wilson</v>
      </c>
      <c r="E1101">
        <v>1</v>
      </c>
      <c r="F1101">
        <v>928</v>
      </c>
    </row>
    <row r="1102" spans="1:6" hidden="1" x14ac:dyDescent="0.3">
      <c r="A1102">
        <v>2015</v>
      </c>
      <c r="B1102" t="s">
        <v>1475</v>
      </c>
      <c r="C1102" t="s">
        <v>1476</v>
      </c>
      <c r="D1102" t="str">
        <f>top_tracks_1[[#This Row],[Track_top.artist_name]]  &amp; " — " &amp; top_tracks_1[[#This Row],[Track_top.track_name]]</f>
        <v>Tom Odell — Storms</v>
      </c>
      <c r="E1102">
        <v>1</v>
      </c>
      <c r="F1102">
        <v>929</v>
      </c>
    </row>
    <row r="1103" spans="1:6" hidden="1" x14ac:dyDescent="0.3">
      <c r="A1103">
        <v>2015</v>
      </c>
      <c r="B1103" t="s">
        <v>1473</v>
      </c>
      <c r="C1103" t="s">
        <v>313</v>
      </c>
      <c r="D1103" t="str">
        <f>top_tracks_1[[#This Row],[Track_top.artist_name]]  &amp; " — " &amp; top_tracks_1[[#This Row],[Track_top.track_name]]</f>
        <v>Of Monsters and Men — King And Lionheart</v>
      </c>
      <c r="E1103">
        <v>1</v>
      </c>
      <c r="F1103">
        <v>930</v>
      </c>
    </row>
    <row r="1104" spans="1:6" hidden="1" x14ac:dyDescent="0.3">
      <c r="A1104">
        <v>2015</v>
      </c>
      <c r="B1104" t="s">
        <v>1471</v>
      </c>
      <c r="C1104" t="s">
        <v>24</v>
      </c>
      <c r="D1104" t="str">
        <f>top_tracks_1[[#This Row],[Track_top.artist_name]]  &amp; " — " &amp; top_tracks_1[[#This Row],[Track_top.track_name]]</f>
        <v>Lana Del Rey — American</v>
      </c>
      <c r="E1104">
        <v>1</v>
      </c>
      <c r="F1104">
        <v>931</v>
      </c>
    </row>
    <row r="1105" spans="1:6" hidden="1" x14ac:dyDescent="0.3">
      <c r="A1105">
        <v>2015</v>
      </c>
      <c r="B1105" t="s">
        <v>348</v>
      </c>
      <c r="C1105" t="s">
        <v>331</v>
      </c>
      <c r="D1105" t="str">
        <f>top_tracks_1[[#This Row],[Track_top.artist_name]]  &amp; " — " &amp; top_tracks_1[[#This Row],[Track_top.track_name]]</f>
        <v>Ben Howard — The Fear</v>
      </c>
      <c r="E1105">
        <v>1</v>
      </c>
      <c r="F1105">
        <v>932</v>
      </c>
    </row>
    <row r="1106" spans="1:6" hidden="1" x14ac:dyDescent="0.3">
      <c r="A1106">
        <v>2015</v>
      </c>
      <c r="B1106" t="s">
        <v>23</v>
      </c>
      <c r="C1106" t="s">
        <v>24</v>
      </c>
      <c r="D1106" t="str">
        <f>top_tracks_1[[#This Row],[Track_top.artist_name]]  &amp; " — " &amp; top_tracks_1[[#This Row],[Track_top.track_name]]</f>
        <v>Lana Del Rey — Born To Die</v>
      </c>
      <c r="E1106">
        <v>1</v>
      </c>
      <c r="F1106">
        <v>933</v>
      </c>
    </row>
    <row r="1107" spans="1:6" hidden="1" x14ac:dyDescent="0.3">
      <c r="A1107">
        <v>2015</v>
      </c>
      <c r="B1107" t="s">
        <v>1462</v>
      </c>
      <c r="C1107" t="s">
        <v>24</v>
      </c>
      <c r="D1107" t="str">
        <f>top_tracks_1[[#This Row],[Track_top.artist_name]]  &amp; " — " &amp; top_tracks_1[[#This Row],[Track_top.track_name]]</f>
        <v>Lana Del Rey — Radio</v>
      </c>
      <c r="E1107">
        <v>1</v>
      </c>
      <c r="F1107">
        <v>934</v>
      </c>
    </row>
    <row r="1108" spans="1:6" hidden="1" x14ac:dyDescent="0.3">
      <c r="A1108">
        <v>2015</v>
      </c>
      <c r="B1108" t="s">
        <v>1502</v>
      </c>
      <c r="C1108" t="s">
        <v>1499</v>
      </c>
      <c r="D1108" t="str">
        <f>top_tracks_1[[#This Row],[Track_top.artist_name]]  &amp; " — " &amp; top_tracks_1[[#This Row],[Track_top.track_name]]</f>
        <v>El Komander — Soy De Rancho</v>
      </c>
      <c r="E1108">
        <v>1</v>
      </c>
      <c r="F1108">
        <v>935</v>
      </c>
    </row>
    <row r="1109" spans="1:6" hidden="1" x14ac:dyDescent="0.3">
      <c r="A1109">
        <v>2015</v>
      </c>
      <c r="B1109" t="s">
        <v>1504</v>
      </c>
      <c r="C1109" t="s">
        <v>1506</v>
      </c>
      <c r="D1109" t="str">
        <f>top_tracks_1[[#This Row],[Track_top.artist_name]]  &amp; " — " &amp; top_tracks_1[[#This Row],[Track_top.track_name]]</f>
        <v>Conjunto Rio Grande — Mi Corrido</v>
      </c>
      <c r="E1109">
        <v>1</v>
      </c>
      <c r="F1109">
        <v>936</v>
      </c>
    </row>
    <row r="1110" spans="1:6" hidden="1" x14ac:dyDescent="0.3">
      <c r="A1110">
        <v>2015</v>
      </c>
      <c r="B1110" t="s">
        <v>1560</v>
      </c>
      <c r="C1110" t="s">
        <v>1442</v>
      </c>
      <c r="D1110" t="str">
        <f>top_tracks_1[[#This Row],[Track_top.artist_name]]  &amp; " — " &amp; top_tracks_1[[#This Row],[Track_top.track_name]]</f>
        <v>Youngblood Hawke — Pressure</v>
      </c>
      <c r="E1110">
        <v>1</v>
      </c>
      <c r="F1110">
        <v>937</v>
      </c>
    </row>
    <row r="1111" spans="1:6" hidden="1" x14ac:dyDescent="0.3">
      <c r="A1111">
        <v>2015</v>
      </c>
      <c r="B1111" t="s">
        <v>1557</v>
      </c>
      <c r="C1111" t="s">
        <v>1558</v>
      </c>
      <c r="D1111" t="str">
        <f>top_tracks_1[[#This Row],[Track_top.artist_name]]  &amp; " — " &amp; top_tracks_1[[#This Row],[Track_top.track_name]]</f>
        <v>Digitalism — Wolves</v>
      </c>
      <c r="E1111">
        <v>1</v>
      </c>
      <c r="F1111">
        <v>938</v>
      </c>
    </row>
    <row r="1112" spans="1:6" hidden="1" x14ac:dyDescent="0.3">
      <c r="A1112">
        <v>2015</v>
      </c>
      <c r="B1112" t="s">
        <v>1555</v>
      </c>
      <c r="C1112" t="s">
        <v>1442</v>
      </c>
      <c r="D1112" t="str">
        <f>top_tracks_1[[#This Row],[Track_top.artist_name]]  &amp; " — " &amp; top_tracks_1[[#This Row],[Track_top.track_name]]</f>
        <v>Youngblood Hawke — We Come Running</v>
      </c>
      <c r="E1112">
        <v>1</v>
      </c>
      <c r="F1112">
        <v>939</v>
      </c>
    </row>
    <row r="1113" spans="1:6" hidden="1" x14ac:dyDescent="0.3">
      <c r="A1113">
        <v>2015</v>
      </c>
      <c r="B1113" t="s">
        <v>1552</v>
      </c>
      <c r="C1113" t="s">
        <v>536</v>
      </c>
      <c r="D1113" t="str">
        <f>top_tracks_1[[#This Row],[Track_top.artist_name]]  &amp; " — " &amp; top_tracks_1[[#This Row],[Track_top.track_name]]</f>
        <v>Atlas Genius — Trojans</v>
      </c>
      <c r="E1113">
        <v>1</v>
      </c>
      <c r="F1113">
        <v>940</v>
      </c>
    </row>
    <row r="1114" spans="1:6" hidden="1" x14ac:dyDescent="0.3">
      <c r="A1114">
        <v>2015</v>
      </c>
      <c r="B1114" t="s">
        <v>1548</v>
      </c>
      <c r="C1114" t="s">
        <v>306</v>
      </c>
      <c r="D1114" t="str">
        <f>top_tracks_1[[#This Row],[Track_top.artist_name]]  &amp; " — " &amp; top_tracks_1[[#This Row],[Track_top.track_name]]</f>
        <v>AWOLNATION — I'm On Fire - From "Fifty Shades Of Grey" Soundtrack</v>
      </c>
      <c r="E1114">
        <v>1</v>
      </c>
      <c r="F1114">
        <v>941</v>
      </c>
    </row>
    <row r="1115" spans="1:6" hidden="1" x14ac:dyDescent="0.3">
      <c r="A1115">
        <v>2015</v>
      </c>
      <c r="B1115" t="s">
        <v>1537</v>
      </c>
      <c r="C1115" t="s">
        <v>1538</v>
      </c>
      <c r="D1115" t="str">
        <f>top_tracks_1[[#This Row],[Track_top.artist_name]]  &amp; " — " &amp; top_tracks_1[[#This Row],[Track_top.track_name]]</f>
        <v>Bon Iver — The Wolves (Act I and II)</v>
      </c>
      <c r="E1115">
        <v>1</v>
      </c>
      <c r="F1115">
        <v>942</v>
      </c>
    </row>
    <row r="1116" spans="1:6" hidden="1" x14ac:dyDescent="0.3">
      <c r="A1116">
        <v>2015</v>
      </c>
      <c r="B1116" t="s">
        <v>1504</v>
      </c>
      <c r="C1116" t="s">
        <v>1034</v>
      </c>
      <c r="D1116" t="str">
        <f>top_tracks_1[[#This Row],[Track_top.artist_name]]  &amp; " — " &amp; top_tracks_1[[#This Row],[Track_top.track_name]]</f>
        <v>Julión Álvarez y su Norteño Banda — Mi Corrido</v>
      </c>
      <c r="E1116">
        <v>1</v>
      </c>
      <c r="F1116">
        <v>943</v>
      </c>
    </row>
    <row r="1117" spans="1:6" hidden="1" x14ac:dyDescent="0.3">
      <c r="A1117">
        <v>2015</v>
      </c>
      <c r="B1117" t="s">
        <v>1535</v>
      </c>
      <c r="C1117" t="s">
        <v>331</v>
      </c>
      <c r="D1117" t="str">
        <f>top_tracks_1[[#This Row],[Track_top.artist_name]]  &amp; " — " &amp; top_tracks_1[[#This Row],[Track_top.track_name]]</f>
        <v>Ben Howard — The Wolves</v>
      </c>
      <c r="E1117">
        <v>1</v>
      </c>
      <c r="F1117">
        <v>944</v>
      </c>
    </row>
    <row r="1118" spans="1:6" hidden="1" x14ac:dyDescent="0.3">
      <c r="A1118">
        <v>2015</v>
      </c>
      <c r="B1118" t="s">
        <v>1532</v>
      </c>
      <c r="C1118" t="s">
        <v>1533</v>
      </c>
      <c r="D1118" t="str">
        <f>top_tracks_1[[#This Row],[Track_top.artist_name]]  &amp; " — " &amp; top_tracks_1[[#This Row],[Track_top.track_name]]</f>
        <v>Drake — Back To Back</v>
      </c>
      <c r="E1118">
        <v>1</v>
      </c>
      <c r="F1118">
        <v>945</v>
      </c>
    </row>
    <row r="1119" spans="1:6" hidden="1" x14ac:dyDescent="0.3">
      <c r="A1119">
        <v>2015</v>
      </c>
      <c r="B1119" t="s">
        <v>1529</v>
      </c>
      <c r="C1119" t="s">
        <v>1526</v>
      </c>
      <c r="D1119" t="str">
        <f>top_tracks_1[[#This Row],[Track_top.artist_name]]  &amp; " — " &amp; top_tracks_1[[#This Row],[Track_top.track_name]]</f>
        <v>The Weeknd — Loft Music</v>
      </c>
      <c r="E1119">
        <v>1</v>
      </c>
      <c r="F1119">
        <v>946</v>
      </c>
    </row>
    <row r="1120" spans="1:6" hidden="1" x14ac:dyDescent="0.3">
      <c r="A1120">
        <v>2015</v>
      </c>
      <c r="B1120" t="s">
        <v>1519</v>
      </c>
      <c r="C1120" t="s">
        <v>1520</v>
      </c>
      <c r="D1120" t="str">
        <f>top_tracks_1[[#This Row],[Track_top.artist_name]]  &amp; " — " &amp; top_tracks_1[[#This Row],[Track_top.track_name]]</f>
        <v>Reykon — Imaginándote (feat. Daddy Yankee)</v>
      </c>
      <c r="E1120">
        <v>1</v>
      </c>
      <c r="F1120">
        <v>947</v>
      </c>
    </row>
    <row r="1121" spans="1:6" hidden="1" x14ac:dyDescent="0.3">
      <c r="A1121">
        <v>2015</v>
      </c>
      <c r="B1121" t="s">
        <v>1515</v>
      </c>
      <c r="C1121" t="s">
        <v>1516</v>
      </c>
      <c r="D1121" t="str">
        <f>top_tracks_1[[#This Row],[Track_top.artist_name]]  &amp; " — " &amp; top_tracks_1[[#This Row],[Track_top.track_name]]</f>
        <v>Juan Magán — Tentándome</v>
      </c>
      <c r="E1121">
        <v>1</v>
      </c>
      <c r="F1121">
        <v>948</v>
      </c>
    </row>
    <row r="1122" spans="1:6" hidden="1" x14ac:dyDescent="0.3">
      <c r="A1122">
        <v>2015</v>
      </c>
      <c r="B1122" t="s">
        <v>1509</v>
      </c>
      <c r="C1122" t="s">
        <v>1512</v>
      </c>
      <c r="D1122" t="str">
        <f>top_tracks_1[[#This Row],[Track_top.artist_name]]  &amp; " — " &amp; top_tracks_1[[#This Row],[Track_top.track_name]]</f>
        <v>Noel Torres — El Karma</v>
      </c>
      <c r="E1122">
        <v>1</v>
      </c>
      <c r="F1122">
        <v>949</v>
      </c>
    </row>
    <row r="1123" spans="1:6" hidden="1" x14ac:dyDescent="0.3">
      <c r="A1123">
        <v>2015</v>
      </c>
      <c r="B1123" t="s">
        <v>1509</v>
      </c>
      <c r="C1123" t="s">
        <v>1510</v>
      </c>
      <c r="D1123" t="str">
        <f>top_tracks_1[[#This Row],[Track_top.artist_name]]  &amp; " — " &amp; top_tracks_1[[#This Row],[Track_top.track_name]]</f>
        <v>Ariel Camacho y Los Plebes Del Rancho — El Karma</v>
      </c>
      <c r="E1123">
        <v>1</v>
      </c>
      <c r="F1123">
        <v>950</v>
      </c>
    </row>
    <row r="1124" spans="1:6" hidden="1" x14ac:dyDescent="0.3">
      <c r="A1124">
        <v>2015</v>
      </c>
      <c r="B1124" t="s">
        <v>330</v>
      </c>
      <c r="C1124" t="s">
        <v>331</v>
      </c>
      <c r="D1124" t="str">
        <f>top_tracks_1[[#This Row],[Track_top.artist_name]]  &amp; " — " &amp; top_tracks_1[[#This Row],[Track_top.track_name]]</f>
        <v>Ben Howard — Black Flies</v>
      </c>
      <c r="E1124">
        <v>1</v>
      </c>
      <c r="F1124">
        <v>951</v>
      </c>
    </row>
    <row r="1125" spans="1:6" hidden="1" x14ac:dyDescent="0.3">
      <c r="A1125">
        <v>2015</v>
      </c>
      <c r="B1125" t="s">
        <v>1669</v>
      </c>
      <c r="C1125" t="s">
        <v>306</v>
      </c>
      <c r="D1125" t="str">
        <f>top_tracks_1[[#This Row],[Track_top.artist_name]]  &amp; " — " &amp; top_tracks_1[[#This Row],[Track_top.track_name]]</f>
        <v>AWOLNATION — Headrest for My Soul</v>
      </c>
      <c r="E1125">
        <v>1</v>
      </c>
      <c r="F1125">
        <v>952</v>
      </c>
    </row>
    <row r="1126" spans="1:6" hidden="1" x14ac:dyDescent="0.3">
      <c r="A1126">
        <v>2015</v>
      </c>
      <c r="B1126" t="s">
        <v>1158</v>
      </c>
      <c r="C1126" t="s">
        <v>769</v>
      </c>
      <c r="D1126" t="str">
        <f>top_tracks_1[[#This Row],[Track_top.artist_name]]  &amp; " — " &amp; top_tracks_1[[#This Row],[Track_top.track_name]]</f>
        <v>Frank Sinatra — Chicago</v>
      </c>
      <c r="E1126">
        <v>1</v>
      </c>
      <c r="F1126">
        <v>953</v>
      </c>
    </row>
    <row r="1127" spans="1:6" hidden="1" x14ac:dyDescent="0.3">
      <c r="A1127">
        <v>2015</v>
      </c>
      <c r="B1127" t="s">
        <v>1151</v>
      </c>
      <c r="C1127" t="s">
        <v>769</v>
      </c>
      <c r="D1127" t="str">
        <f>top_tracks_1[[#This Row],[Track_top.artist_name]]  &amp; " — " &amp; top_tracks_1[[#This Row],[Track_top.track_name]]</f>
        <v>Frank Sinatra — Saturday Night (Is The Loneliest Night In The Week)</v>
      </c>
      <c r="E1127">
        <v>1</v>
      </c>
      <c r="F1127">
        <v>954</v>
      </c>
    </row>
    <row r="1128" spans="1:6" hidden="1" x14ac:dyDescent="0.3">
      <c r="A1128">
        <v>2015</v>
      </c>
      <c r="B1128" t="s">
        <v>709</v>
      </c>
      <c r="C1128" t="s">
        <v>590</v>
      </c>
      <c r="D1128" t="str">
        <f>top_tracks_1[[#This Row],[Track_top.artist_name]]  &amp; " — " &amp; top_tracks_1[[#This Row],[Track_top.track_name]]</f>
        <v>The Rolling Stones — Not Fade Away - Mono Version</v>
      </c>
      <c r="E1128">
        <v>1</v>
      </c>
      <c r="F1128">
        <v>955</v>
      </c>
    </row>
    <row r="1129" spans="1:6" hidden="1" x14ac:dyDescent="0.3">
      <c r="A1129">
        <v>2015</v>
      </c>
      <c r="B1129" t="s">
        <v>714</v>
      </c>
      <c r="C1129" t="s">
        <v>590</v>
      </c>
      <c r="D1129" t="str">
        <f>top_tracks_1[[#This Row],[Track_top.artist_name]]  &amp; " — " &amp; top_tracks_1[[#This Row],[Track_top.track_name]]</f>
        <v>The Rolling Stones — Torn And Frayed</v>
      </c>
      <c r="E1129">
        <v>1</v>
      </c>
      <c r="F1129">
        <v>956</v>
      </c>
    </row>
    <row r="1130" spans="1:6" hidden="1" x14ac:dyDescent="0.3">
      <c r="A1130">
        <v>2015</v>
      </c>
      <c r="B1130" t="s">
        <v>716</v>
      </c>
      <c r="C1130" t="s">
        <v>590</v>
      </c>
      <c r="D1130" t="str">
        <f>top_tracks_1[[#This Row],[Track_top.artist_name]]  &amp; " — " &amp; top_tracks_1[[#This Row],[Track_top.track_name]]</f>
        <v>The Rolling Stones — Stop Breaking Down</v>
      </c>
      <c r="E1130">
        <v>1</v>
      </c>
      <c r="F1130">
        <v>957</v>
      </c>
    </row>
    <row r="1131" spans="1:6" hidden="1" x14ac:dyDescent="0.3">
      <c r="A1131">
        <v>2015</v>
      </c>
      <c r="B1131" t="s">
        <v>722</v>
      </c>
      <c r="C1131" t="s">
        <v>590</v>
      </c>
      <c r="D1131" t="str">
        <f>top_tracks_1[[#This Row],[Track_top.artist_name]]  &amp; " — " &amp; top_tracks_1[[#This Row],[Track_top.track_name]]</f>
        <v>The Rolling Stones — Before They Make Me Run</v>
      </c>
      <c r="E1131">
        <v>1</v>
      </c>
      <c r="F1131">
        <v>958</v>
      </c>
    </row>
    <row r="1132" spans="1:6" hidden="1" x14ac:dyDescent="0.3">
      <c r="A1132">
        <v>2015</v>
      </c>
      <c r="B1132" t="s">
        <v>725</v>
      </c>
      <c r="C1132" t="s">
        <v>590</v>
      </c>
      <c r="D1132" t="str">
        <f>top_tracks_1[[#This Row],[Track_top.artist_name]]  &amp; " — " &amp; top_tracks_1[[#This Row],[Track_top.track_name]]</f>
        <v>The Rolling Stones — Respectable</v>
      </c>
      <c r="E1132">
        <v>1</v>
      </c>
      <c r="F1132">
        <v>959</v>
      </c>
    </row>
    <row r="1133" spans="1:6" hidden="1" x14ac:dyDescent="0.3">
      <c r="A1133">
        <v>2015</v>
      </c>
      <c r="B1133" t="s">
        <v>727</v>
      </c>
      <c r="C1133" t="s">
        <v>590</v>
      </c>
      <c r="D1133" t="str">
        <f>top_tracks_1[[#This Row],[Track_top.artist_name]]  &amp; " — " &amp; top_tracks_1[[#This Row],[Track_top.track_name]]</f>
        <v>The Rolling Stones — Jumpin' Jack Flash - Live</v>
      </c>
      <c r="E1133">
        <v>1</v>
      </c>
      <c r="F1133">
        <v>960</v>
      </c>
    </row>
    <row r="1134" spans="1:6" hidden="1" x14ac:dyDescent="0.3">
      <c r="A1134">
        <v>2015</v>
      </c>
      <c r="B1134" t="s">
        <v>730</v>
      </c>
      <c r="C1134" t="s">
        <v>590</v>
      </c>
      <c r="D1134" t="str">
        <f>top_tracks_1[[#This Row],[Track_top.artist_name]]  &amp; " — " &amp; top_tracks_1[[#This Row],[Track_top.track_name]]</f>
        <v>The Rolling Stones — Ventilator Blues</v>
      </c>
      <c r="E1134">
        <v>1</v>
      </c>
      <c r="F1134">
        <v>961</v>
      </c>
    </row>
    <row r="1135" spans="1:6" hidden="1" x14ac:dyDescent="0.3">
      <c r="A1135">
        <v>2015</v>
      </c>
      <c r="B1135" t="s">
        <v>733</v>
      </c>
      <c r="C1135" t="s">
        <v>590</v>
      </c>
      <c r="D1135" t="str">
        <f>top_tracks_1[[#This Row],[Track_top.artist_name]]  &amp; " — " &amp; top_tracks_1[[#This Row],[Track_top.track_name]]</f>
        <v>The Rolling Stones — Money</v>
      </c>
      <c r="E1135">
        <v>1</v>
      </c>
      <c r="F1135">
        <v>962</v>
      </c>
    </row>
    <row r="1136" spans="1:6" hidden="1" x14ac:dyDescent="0.3">
      <c r="A1136">
        <v>2015</v>
      </c>
      <c r="B1136" t="s">
        <v>737</v>
      </c>
      <c r="C1136" t="s">
        <v>738</v>
      </c>
      <c r="D1136" t="str">
        <f>top_tracks_1[[#This Row],[Track_top.artist_name]]  &amp; " — " &amp; top_tracks_1[[#This Row],[Track_top.track_name]]</f>
        <v>Nine Inch Nails — 13 Ghosts II</v>
      </c>
      <c r="E1136">
        <v>1</v>
      </c>
      <c r="F1136">
        <v>963</v>
      </c>
    </row>
    <row r="1137" spans="1:6" hidden="1" x14ac:dyDescent="0.3">
      <c r="A1137">
        <v>2015</v>
      </c>
      <c r="B1137" t="s">
        <v>741</v>
      </c>
      <c r="C1137" t="s">
        <v>742</v>
      </c>
      <c r="D1137" t="str">
        <f>top_tracks_1[[#This Row],[Track_top.artist_name]]  &amp; " — " &amp; top_tracks_1[[#This Row],[Track_top.track_name]]</f>
        <v>Sun Kil Moon — Alesund</v>
      </c>
      <c r="E1137">
        <v>1</v>
      </c>
      <c r="F1137">
        <v>964</v>
      </c>
    </row>
    <row r="1138" spans="1:6" hidden="1" x14ac:dyDescent="0.3">
      <c r="A1138">
        <v>2015</v>
      </c>
      <c r="B1138" t="s">
        <v>745</v>
      </c>
      <c r="C1138" t="s">
        <v>746</v>
      </c>
      <c r="D1138" t="str">
        <f>top_tracks_1[[#This Row],[Track_top.artist_name]]  &amp; " — " &amp; top_tracks_1[[#This Row],[Track_top.track_name]]</f>
        <v>Survivor — Eye of the Tiger</v>
      </c>
      <c r="E1138">
        <v>1</v>
      </c>
      <c r="F1138">
        <v>965</v>
      </c>
    </row>
    <row r="1139" spans="1:6" hidden="1" x14ac:dyDescent="0.3">
      <c r="A1139">
        <v>2015</v>
      </c>
      <c r="B1139" t="s">
        <v>749</v>
      </c>
      <c r="C1139" t="s">
        <v>214</v>
      </c>
      <c r="D1139" t="str">
        <f>top_tracks_1[[#This Row],[Track_top.artist_name]]  &amp; " — " &amp; top_tracks_1[[#This Row],[Track_top.track_name]]</f>
        <v>Radiohead — Street Spirit (Fade Out)</v>
      </c>
      <c r="E1139">
        <v>1</v>
      </c>
      <c r="F1139">
        <v>966</v>
      </c>
    </row>
    <row r="1140" spans="1:6" hidden="1" x14ac:dyDescent="0.3">
      <c r="A1140">
        <v>2015</v>
      </c>
      <c r="B1140" t="s">
        <v>752</v>
      </c>
      <c r="C1140" t="s">
        <v>753</v>
      </c>
      <c r="D1140" t="str">
        <f>top_tracks_1[[#This Row],[Track_top.artist_name]]  &amp; " — " &amp; top_tracks_1[[#This Row],[Track_top.track_name]]</f>
        <v>The Beach Boys — Good Vibrations - Remastered 2001</v>
      </c>
      <c r="E1140">
        <v>1</v>
      </c>
      <c r="F1140">
        <v>967</v>
      </c>
    </row>
    <row r="1141" spans="1:6" hidden="1" x14ac:dyDescent="0.3">
      <c r="A1141">
        <v>2015</v>
      </c>
      <c r="B1141" t="s">
        <v>756</v>
      </c>
      <c r="C1141" t="s">
        <v>757</v>
      </c>
      <c r="D1141" t="str">
        <f>top_tracks_1[[#This Row],[Track_top.artist_name]]  &amp; " — " &amp; top_tracks_1[[#This Row],[Track_top.track_name]]</f>
        <v>Nicholas Payton — The Last Goodbye</v>
      </c>
      <c r="E1141">
        <v>1</v>
      </c>
      <c r="F1141">
        <v>968</v>
      </c>
    </row>
    <row r="1142" spans="1:6" hidden="1" x14ac:dyDescent="0.3">
      <c r="A1142">
        <v>2015</v>
      </c>
      <c r="B1142" t="s">
        <v>760</v>
      </c>
      <c r="C1142" t="s">
        <v>761</v>
      </c>
      <c r="D1142" t="str">
        <f>top_tracks_1[[#This Row],[Track_top.artist_name]]  &amp; " — " &amp; top_tracks_1[[#This Row],[Track_top.track_name]]</f>
        <v>Eric Dolphy — Hat And Beard</v>
      </c>
      <c r="E1142">
        <v>1</v>
      </c>
      <c r="F1142">
        <v>969</v>
      </c>
    </row>
    <row r="1143" spans="1:6" hidden="1" x14ac:dyDescent="0.3">
      <c r="A1143">
        <v>2015</v>
      </c>
      <c r="B1143" t="s">
        <v>764</v>
      </c>
      <c r="C1143" t="s">
        <v>765</v>
      </c>
      <c r="D1143" t="str">
        <f>top_tracks_1[[#This Row],[Track_top.artist_name]]  &amp; " — " &amp; top_tracks_1[[#This Row],[Track_top.track_name]]</f>
        <v>Luther Allison — Living In The House Of Blues</v>
      </c>
      <c r="E1143">
        <v>1</v>
      </c>
      <c r="F1143">
        <v>970</v>
      </c>
    </row>
    <row r="1144" spans="1:6" hidden="1" x14ac:dyDescent="0.3">
      <c r="A1144">
        <v>2015</v>
      </c>
      <c r="B1144" t="s">
        <v>768</v>
      </c>
      <c r="C1144" t="s">
        <v>769</v>
      </c>
      <c r="D1144" t="str">
        <f>top_tracks_1[[#This Row],[Track_top.artist_name]]  &amp; " — " &amp; top_tracks_1[[#This Row],[Track_top.track_name]]</f>
        <v>Frank Sinatra — The Best Is Yet To Come - 2008 Remastered</v>
      </c>
      <c r="E1144">
        <v>1</v>
      </c>
      <c r="F1144">
        <v>971</v>
      </c>
    </row>
    <row r="1145" spans="1:6" hidden="1" x14ac:dyDescent="0.3">
      <c r="A1145">
        <v>2015</v>
      </c>
      <c r="B1145" t="s">
        <v>837</v>
      </c>
      <c r="C1145" t="s">
        <v>829</v>
      </c>
      <c r="D1145" t="str">
        <f>top_tracks_1[[#This Row],[Track_top.artist_name]]  &amp; " — " &amp; top_tracks_1[[#This Row],[Track_top.track_name]]</f>
        <v>B.B. King — Woke Up This Morning (My Baby She Was Gone)</v>
      </c>
      <c r="E1145">
        <v>1</v>
      </c>
      <c r="F1145">
        <v>972</v>
      </c>
    </row>
    <row r="1146" spans="1:6" hidden="1" x14ac:dyDescent="0.3">
      <c r="A1146">
        <v>2015</v>
      </c>
      <c r="B1146" t="s">
        <v>835</v>
      </c>
      <c r="C1146" t="s">
        <v>829</v>
      </c>
      <c r="D1146" t="str">
        <f>top_tracks_1[[#This Row],[Track_top.artist_name]]  &amp; " — " &amp; top_tracks_1[[#This Row],[Track_top.track_name]]</f>
        <v>B.B. King — Guess Who</v>
      </c>
      <c r="E1146">
        <v>1</v>
      </c>
      <c r="F1146">
        <v>973</v>
      </c>
    </row>
    <row r="1147" spans="1:6" hidden="1" x14ac:dyDescent="0.3">
      <c r="A1147">
        <v>2015</v>
      </c>
      <c r="B1147" t="s">
        <v>832</v>
      </c>
      <c r="C1147" t="s">
        <v>829</v>
      </c>
      <c r="D1147" t="str">
        <f>top_tracks_1[[#This Row],[Track_top.artist_name]]  &amp; " — " &amp; top_tracks_1[[#This Row],[Track_top.track_name]]</f>
        <v>B.B. King — Three O'clock Blues</v>
      </c>
      <c r="E1147">
        <v>1</v>
      </c>
      <c r="F1147">
        <v>974</v>
      </c>
    </row>
    <row r="1148" spans="1:6" hidden="1" x14ac:dyDescent="0.3">
      <c r="A1148">
        <v>2015</v>
      </c>
      <c r="B1148" t="s">
        <v>828</v>
      </c>
      <c r="C1148" t="s">
        <v>829</v>
      </c>
      <c r="D1148" t="str">
        <f>top_tracks_1[[#This Row],[Track_top.artist_name]]  &amp; " — " &amp; top_tracks_1[[#This Row],[Track_top.track_name]]</f>
        <v>B.B. King — You Upset Me, Baby</v>
      </c>
      <c r="E1148">
        <v>1</v>
      </c>
      <c r="F1148">
        <v>975</v>
      </c>
    </row>
    <row r="1149" spans="1:6" hidden="1" x14ac:dyDescent="0.3">
      <c r="A1149">
        <v>2015</v>
      </c>
      <c r="B1149" t="s">
        <v>824</v>
      </c>
      <c r="C1149" t="s">
        <v>825</v>
      </c>
      <c r="D1149" t="str">
        <f>top_tracks_1[[#This Row],[Track_top.artist_name]]  &amp; " — " &amp; top_tracks_1[[#This Row],[Track_top.track_name]]</f>
        <v>Miles Davis — All Blues (feat. John Coltrane, Cannonball Adderley &amp; Bill Evans)</v>
      </c>
      <c r="E1149">
        <v>1</v>
      </c>
      <c r="F1149">
        <v>976</v>
      </c>
    </row>
    <row r="1150" spans="1:6" hidden="1" x14ac:dyDescent="0.3">
      <c r="A1150">
        <v>2015</v>
      </c>
      <c r="B1150" t="s">
        <v>820</v>
      </c>
      <c r="C1150" t="s">
        <v>821</v>
      </c>
      <c r="D1150" t="str">
        <f>top_tracks_1[[#This Row],[Track_top.artist_name]]  &amp; " — " &amp; top_tracks_1[[#This Row],[Track_top.track_name]]</f>
        <v>Sonny Rollins — God Bless the Child</v>
      </c>
      <c r="E1150">
        <v>1</v>
      </c>
      <c r="F1150">
        <v>977</v>
      </c>
    </row>
    <row r="1151" spans="1:6" hidden="1" x14ac:dyDescent="0.3">
      <c r="A1151">
        <v>2015</v>
      </c>
      <c r="B1151" t="s">
        <v>707</v>
      </c>
      <c r="C1151" t="s">
        <v>590</v>
      </c>
      <c r="D1151" t="str">
        <f>top_tracks_1[[#This Row],[Track_top.artist_name]]  &amp; " — " &amp; top_tracks_1[[#This Row],[Track_top.track_name]]</f>
        <v>The Rolling Stones — Soul Survivor</v>
      </c>
      <c r="E1151">
        <v>1</v>
      </c>
      <c r="F1151">
        <v>978</v>
      </c>
    </row>
    <row r="1152" spans="1:6" hidden="1" x14ac:dyDescent="0.3">
      <c r="A1152">
        <v>2015</v>
      </c>
      <c r="B1152" t="s">
        <v>817</v>
      </c>
      <c r="C1152" t="s">
        <v>810</v>
      </c>
      <c r="D1152" t="str">
        <f>top_tracks_1[[#This Row],[Track_top.artist_name]]  &amp; " — " &amp; top_tracks_1[[#This Row],[Track_top.track_name]]</f>
        <v>Charlie Parker — Parker's Mood</v>
      </c>
      <c r="E1152">
        <v>1</v>
      </c>
      <c r="F1152">
        <v>979</v>
      </c>
    </row>
    <row r="1153" spans="1:6" hidden="1" x14ac:dyDescent="0.3">
      <c r="A1153">
        <v>2015</v>
      </c>
      <c r="B1153" t="s">
        <v>805</v>
      </c>
      <c r="C1153" t="s">
        <v>806</v>
      </c>
      <c r="D1153" t="str">
        <f>top_tracks_1[[#This Row],[Track_top.artist_name]]  &amp; " — " &amp; top_tracks_1[[#This Row],[Track_top.track_name]]</f>
        <v>Cannonball Adderley — Love For Sale</v>
      </c>
      <c r="E1153">
        <v>1</v>
      </c>
      <c r="F1153">
        <v>980</v>
      </c>
    </row>
    <row r="1154" spans="1:6" hidden="1" x14ac:dyDescent="0.3">
      <c r="A1154">
        <v>2015</v>
      </c>
      <c r="B1154" t="s">
        <v>801</v>
      </c>
      <c r="C1154" t="s">
        <v>802</v>
      </c>
      <c r="D1154" t="str">
        <f>top_tracks_1[[#This Row],[Track_top.artist_name]]  &amp; " — " &amp; top_tracks_1[[#This Row],[Track_top.track_name]]</f>
        <v>Ringo Starr — With A Little Help From My Friends</v>
      </c>
      <c r="E1154">
        <v>1</v>
      </c>
      <c r="F1154">
        <v>981</v>
      </c>
    </row>
    <row r="1155" spans="1:6" hidden="1" x14ac:dyDescent="0.3">
      <c r="A1155">
        <v>2015</v>
      </c>
      <c r="B1155" t="s">
        <v>797</v>
      </c>
      <c r="C1155" t="s">
        <v>798</v>
      </c>
      <c r="D1155" t="str">
        <f>top_tracks_1[[#This Row],[Track_top.artist_name]]  &amp; " — " &amp; top_tracks_1[[#This Row],[Track_top.track_name]]</f>
        <v>George Harrison — Everybody's Trying to Be My Baby</v>
      </c>
      <c r="E1155">
        <v>1</v>
      </c>
      <c r="F1155">
        <v>982</v>
      </c>
    </row>
    <row r="1156" spans="1:6" hidden="1" x14ac:dyDescent="0.3">
      <c r="A1156">
        <v>2015</v>
      </c>
      <c r="B1156" t="s">
        <v>793</v>
      </c>
      <c r="C1156" t="s">
        <v>794</v>
      </c>
      <c r="D1156" t="str">
        <f>top_tracks_1[[#This Row],[Track_top.artist_name]]  &amp; " — " &amp; top_tracks_1[[#This Row],[Track_top.track_name]]</f>
        <v>John Lennon — Imagine - Remastered 2010</v>
      </c>
      <c r="E1156">
        <v>1</v>
      </c>
      <c r="F1156">
        <v>983</v>
      </c>
    </row>
    <row r="1157" spans="1:6" hidden="1" x14ac:dyDescent="0.3">
      <c r="A1157">
        <v>2015</v>
      </c>
      <c r="B1157" t="s">
        <v>779</v>
      </c>
      <c r="C1157" t="s">
        <v>780</v>
      </c>
      <c r="D1157" t="str">
        <f>top_tracks_1[[#This Row],[Track_top.artist_name]]  &amp; " — " &amp; top_tracks_1[[#This Row],[Track_top.track_name]]</f>
        <v>Brad Mehldau — Prelude to a Kiss</v>
      </c>
      <c r="E1157">
        <v>1</v>
      </c>
      <c r="F1157">
        <v>984</v>
      </c>
    </row>
    <row r="1158" spans="1:6" hidden="1" x14ac:dyDescent="0.3">
      <c r="A1158">
        <v>2015</v>
      </c>
      <c r="B1158" t="s">
        <v>775</v>
      </c>
      <c r="C1158" t="s">
        <v>776</v>
      </c>
      <c r="D1158" t="str">
        <f>top_tracks_1[[#This Row],[Track_top.artist_name]]  &amp; " — " &amp; top_tracks_1[[#This Row],[Track_top.track_name]]</f>
        <v>Johnny Hodges &amp; His Orchestra — I Didn't Know About You</v>
      </c>
      <c r="E1158">
        <v>1</v>
      </c>
      <c r="F1158">
        <v>985</v>
      </c>
    </row>
    <row r="1159" spans="1:6" hidden="1" x14ac:dyDescent="0.3">
      <c r="A1159">
        <v>2015</v>
      </c>
      <c r="B1159" t="s">
        <v>809</v>
      </c>
      <c r="C1159" t="s">
        <v>810</v>
      </c>
      <c r="D1159" t="str">
        <f>top_tracks_1[[#This Row],[Track_top.artist_name]]  &amp; " — " &amp; top_tracks_1[[#This Row],[Track_top.track_name]]</f>
        <v>Charlie Parker — Summertime</v>
      </c>
      <c r="E1159">
        <v>1</v>
      </c>
      <c r="F1159">
        <v>986</v>
      </c>
    </row>
    <row r="1160" spans="1:6" hidden="1" x14ac:dyDescent="0.3">
      <c r="A1160">
        <v>2015</v>
      </c>
      <c r="B1160" t="s">
        <v>705</v>
      </c>
      <c r="C1160" t="s">
        <v>590</v>
      </c>
      <c r="D1160" t="str">
        <f>top_tracks_1[[#This Row],[Track_top.artist_name]]  &amp; " — " &amp; top_tracks_1[[#This Row],[Track_top.track_name]]</f>
        <v>The Rolling Stones — Sweet Black Angel</v>
      </c>
      <c r="E1160">
        <v>1</v>
      </c>
      <c r="F1160">
        <v>987</v>
      </c>
    </row>
    <row r="1161" spans="1:6" hidden="1" x14ac:dyDescent="0.3">
      <c r="A1161">
        <v>2015</v>
      </c>
      <c r="B1161" t="s">
        <v>702</v>
      </c>
      <c r="C1161" t="s">
        <v>590</v>
      </c>
      <c r="D1161" t="str">
        <f>top_tracks_1[[#This Row],[Track_top.artist_name]]  &amp; " — " &amp; top_tracks_1[[#This Row],[Track_top.track_name]]</f>
        <v>The Rolling Stones — Rocks Off</v>
      </c>
      <c r="E1161">
        <v>1</v>
      </c>
      <c r="F1161">
        <v>988</v>
      </c>
    </row>
    <row r="1162" spans="1:6" hidden="1" x14ac:dyDescent="0.3">
      <c r="A1162">
        <v>2015</v>
      </c>
      <c r="B1162" t="s">
        <v>700</v>
      </c>
      <c r="C1162" t="s">
        <v>590</v>
      </c>
      <c r="D1162" t="str">
        <f>top_tracks_1[[#This Row],[Track_top.artist_name]]  &amp; " — " &amp; top_tracks_1[[#This Row],[Track_top.track_name]]</f>
        <v>The Rolling Stones — (I Can't Get No) Satisfaction - Live At University Of Leeds / 1971</v>
      </c>
      <c r="E1162">
        <v>1</v>
      </c>
      <c r="F1162">
        <v>989</v>
      </c>
    </row>
    <row r="1163" spans="1:6" hidden="1" x14ac:dyDescent="0.3">
      <c r="A1163">
        <v>2015</v>
      </c>
      <c r="B1163" t="s">
        <v>621</v>
      </c>
      <c r="C1163" t="s">
        <v>622</v>
      </c>
      <c r="D1163" t="str">
        <f>top_tracks_1[[#This Row],[Track_top.artist_name]]  &amp; " — " &amp; top_tracks_1[[#This Row],[Track_top.track_name]]</f>
        <v>The Black Crowes — Hard To Handle</v>
      </c>
      <c r="E1163">
        <v>1</v>
      </c>
      <c r="F1163">
        <v>990</v>
      </c>
    </row>
    <row r="1164" spans="1:6" hidden="1" x14ac:dyDescent="0.3">
      <c r="A1164">
        <v>2015</v>
      </c>
      <c r="B1164" t="s">
        <v>617</v>
      </c>
      <c r="C1164" t="s">
        <v>618</v>
      </c>
      <c r="D1164" t="str">
        <f>top_tracks_1[[#This Row],[Track_top.artist_name]]  &amp; " — " &amp; top_tracks_1[[#This Row],[Track_top.track_name]]</f>
        <v>Iggy Pop — Real Wild Child (Wild One)</v>
      </c>
      <c r="E1164">
        <v>1</v>
      </c>
      <c r="F1164">
        <v>991</v>
      </c>
    </row>
    <row r="1165" spans="1:6" hidden="1" x14ac:dyDescent="0.3">
      <c r="A1165">
        <v>2015</v>
      </c>
      <c r="B1165" t="s">
        <v>609</v>
      </c>
      <c r="C1165" t="s">
        <v>610</v>
      </c>
      <c r="D1165" t="str">
        <f>top_tracks_1[[#This Row],[Track_top.artist_name]]  &amp; " — " &amp; top_tracks_1[[#This Row],[Track_top.track_name]]</f>
        <v>Free — All Right Now</v>
      </c>
      <c r="E1165">
        <v>1</v>
      </c>
      <c r="F1165">
        <v>992</v>
      </c>
    </row>
    <row r="1166" spans="1:6" hidden="1" x14ac:dyDescent="0.3">
      <c r="A1166">
        <v>2015</v>
      </c>
      <c r="B1166" t="s">
        <v>605</v>
      </c>
      <c r="C1166" t="s">
        <v>606</v>
      </c>
      <c r="D1166" t="str">
        <f>top_tracks_1[[#This Row],[Track_top.artist_name]]  &amp; " — " &amp; top_tracks_1[[#This Row],[Track_top.track_name]]</f>
        <v>TV On The Radio — Keep Your Heart</v>
      </c>
      <c r="E1166">
        <v>1</v>
      </c>
      <c r="F1166">
        <v>993</v>
      </c>
    </row>
    <row r="1167" spans="1:6" hidden="1" x14ac:dyDescent="0.3">
      <c r="A1167">
        <v>2015</v>
      </c>
      <c r="B1167" t="s">
        <v>601</v>
      </c>
      <c r="C1167" t="s">
        <v>602</v>
      </c>
      <c r="D1167" t="str">
        <f>top_tracks_1[[#This Row],[Track_top.artist_name]]  &amp; " — " &amp; top_tracks_1[[#This Row],[Track_top.track_name]]</f>
        <v>Gerardo Ortiz — Mujer de Piedra</v>
      </c>
      <c r="E1167">
        <v>1</v>
      </c>
      <c r="F1167">
        <v>994</v>
      </c>
    </row>
    <row r="1168" spans="1:6" hidden="1" x14ac:dyDescent="0.3">
      <c r="A1168">
        <v>2015</v>
      </c>
      <c r="B1168" t="s">
        <v>597</v>
      </c>
      <c r="C1168" t="s">
        <v>598</v>
      </c>
      <c r="D1168" t="str">
        <f>top_tracks_1[[#This Row],[Track_top.artist_name]]  &amp; " — " &amp; top_tracks_1[[#This Row],[Track_top.track_name]]</f>
        <v>Germán Montero — No Pasa Nada</v>
      </c>
      <c r="E1168">
        <v>1</v>
      </c>
      <c r="F1168">
        <v>995</v>
      </c>
    </row>
    <row r="1169" spans="1:6" hidden="1" x14ac:dyDescent="0.3">
      <c r="A1169">
        <v>2015</v>
      </c>
      <c r="B1169" t="s">
        <v>625</v>
      </c>
      <c r="C1169" t="s">
        <v>626</v>
      </c>
      <c r="D1169" t="str">
        <f>top_tracks_1[[#This Row],[Track_top.artist_name]]  &amp; " — " &amp; top_tracks_1[[#This Row],[Track_top.track_name]]</f>
        <v>Bachman-Turner Overdrive — You Ain't Seen Nothing Yet</v>
      </c>
      <c r="E1169">
        <v>1</v>
      </c>
      <c r="F1169">
        <v>996</v>
      </c>
    </row>
    <row r="1170" spans="1:6" hidden="1" x14ac:dyDescent="0.3">
      <c r="A1170">
        <v>2015</v>
      </c>
      <c r="B1170" t="s">
        <v>585</v>
      </c>
      <c r="C1170" t="s">
        <v>586</v>
      </c>
      <c r="D1170" t="str">
        <f>top_tracks_1[[#This Row],[Track_top.artist_name]]  &amp; " — " &amp; top_tracks_1[[#This Row],[Track_top.track_name]]</f>
        <v>Nirvana — Heart-Shaped Box</v>
      </c>
      <c r="E1170">
        <v>1</v>
      </c>
      <c r="F1170">
        <v>997</v>
      </c>
    </row>
    <row r="1171" spans="1:6" hidden="1" x14ac:dyDescent="0.3">
      <c r="A1171">
        <v>2015</v>
      </c>
      <c r="B1171" t="s">
        <v>573</v>
      </c>
      <c r="C1171" t="s">
        <v>574</v>
      </c>
      <c r="D1171" t="str">
        <f>top_tracks_1[[#This Row],[Track_top.artist_name]]  &amp; " — " &amp; top_tracks_1[[#This Row],[Track_top.track_name]]</f>
        <v>Tom Petty — Free Fallin'</v>
      </c>
      <c r="E1171">
        <v>1</v>
      </c>
      <c r="F1171">
        <v>998</v>
      </c>
    </row>
    <row r="1172" spans="1:6" hidden="1" x14ac:dyDescent="0.3">
      <c r="A1172">
        <v>2015</v>
      </c>
      <c r="B1172" t="s">
        <v>567</v>
      </c>
      <c r="C1172" t="s">
        <v>475</v>
      </c>
      <c r="D1172" t="str">
        <f>top_tracks_1[[#This Row],[Track_top.artist_name]]  &amp; " — " &amp; top_tracks_1[[#This Row],[Track_top.track_name]]</f>
        <v>Freddie King — Going Down - Remastered 2000</v>
      </c>
      <c r="E1172">
        <v>1</v>
      </c>
      <c r="F1172">
        <v>999</v>
      </c>
    </row>
    <row r="1173" spans="1:6" hidden="1" x14ac:dyDescent="0.3">
      <c r="A1173">
        <v>2015</v>
      </c>
      <c r="B1173" t="s">
        <v>565</v>
      </c>
      <c r="C1173" t="s">
        <v>371</v>
      </c>
      <c r="D1173" t="str">
        <f>top_tracks_1[[#This Row],[Track_top.artist_name]]  &amp; " — " &amp; top_tracks_1[[#This Row],[Track_top.track_name]]</f>
        <v>Maroon 5 — This Love</v>
      </c>
      <c r="E1173">
        <v>1</v>
      </c>
      <c r="F1173">
        <v>1000</v>
      </c>
    </row>
    <row r="1174" spans="1:6" hidden="1" x14ac:dyDescent="0.3">
      <c r="A1174">
        <v>2015</v>
      </c>
      <c r="B1174" t="s">
        <v>562</v>
      </c>
      <c r="C1174" t="s">
        <v>371</v>
      </c>
      <c r="D1174" t="str">
        <f>top_tracks_1[[#This Row],[Track_top.artist_name]]  &amp; " — " &amp; top_tracks_1[[#This Row],[Track_top.track_name]]</f>
        <v>Maroon 5 — Love Somebody</v>
      </c>
      <c r="E1174">
        <v>1</v>
      </c>
      <c r="F1174">
        <v>1001</v>
      </c>
    </row>
    <row r="1175" spans="1:6" hidden="1" x14ac:dyDescent="0.3">
      <c r="A1175">
        <v>2015</v>
      </c>
      <c r="B1175" t="s">
        <v>558</v>
      </c>
      <c r="C1175" t="s">
        <v>559</v>
      </c>
      <c r="D1175" t="str">
        <f>top_tracks_1[[#This Row],[Track_top.artist_name]]  &amp; " — " &amp; top_tracks_1[[#This Row],[Track_top.track_name]]</f>
        <v>Counting Crows — Mr. Jones</v>
      </c>
      <c r="E1175">
        <v>1</v>
      </c>
      <c r="F1175">
        <v>1002</v>
      </c>
    </row>
    <row r="1176" spans="1:6" hidden="1" x14ac:dyDescent="0.3">
      <c r="A1176">
        <v>2015</v>
      </c>
      <c r="B1176" t="s">
        <v>552</v>
      </c>
      <c r="C1176" t="s">
        <v>553</v>
      </c>
      <c r="D1176" t="str">
        <f>top_tracks_1[[#This Row],[Track_top.artist_name]]  &amp; " — " &amp; top_tracks_1[[#This Row],[Track_top.track_name]]</f>
        <v>James Blunt — Postcards</v>
      </c>
      <c r="E1176">
        <v>1</v>
      </c>
      <c r="F1176">
        <v>1003</v>
      </c>
    </row>
    <row r="1177" spans="1:6" hidden="1" x14ac:dyDescent="0.3">
      <c r="A1177">
        <v>2015</v>
      </c>
      <c r="B1177" t="s">
        <v>581</v>
      </c>
      <c r="C1177" t="s">
        <v>582</v>
      </c>
      <c r="D1177" t="str">
        <f>top_tracks_1[[#This Row],[Track_top.artist_name]]  &amp; " — " &amp; top_tracks_1[[#This Row],[Track_top.track_name]]</f>
        <v>Linkin Park — Numb</v>
      </c>
      <c r="E1177">
        <v>1</v>
      </c>
      <c r="F1177">
        <v>1004</v>
      </c>
    </row>
    <row r="1178" spans="1:6" hidden="1" x14ac:dyDescent="0.3">
      <c r="A1178">
        <v>2015</v>
      </c>
      <c r="B1178" t="s">
        <v>839</v>
      </c>
      <c r="C1178" t="s">
        <v>829</v>
      </c>
      <c r="D1178" t="str">
        <f>top_tracks_1[[#This Row],[Track_top.artist_name]]  &amp; " — " &amp; top_tracks_1[[#This Row],[Track_top.track_name]]</f>
        <v>B.B. King — B.B. Boogie</v>
      </c>
      <c r="E1178">
        <v>1</v>
      </c>
      <c r="F1178">
        <v>1005</v>
      </c>
    </row>
    <row r="1179" spans="1:6" hidden="1" x14ac:dyDescent="0.3">
      <c r="A1179">
        <v>2015</v>
      </c>
      <c r="B1179" t="s">
        <v>629</v>
      </c>
      <c r="C1179" t="s">
        <v>614</v>
      </c>
      <c r="D1179" t="str">
        <f>top_tracks_1[[#This Row],[Track_top.artist_name]]  &amp; " — " &amp; top_tracks_1[[#This Row],[Track_top.track_name]]</f>
        <v>The Who — Behind Blue Eyes</v>
      </c>
      <c r="E1179">
        <v>1</v>
      </c>
      <c r="F1179">
        <v>1006</v>
      </c>
    </row>
    <row r="1180" spans="1:6" hidden="1" x14ac:dyDescent="0.3">
      <c r="A1180">
        <v>2015</v>
      </c>
      <c r="B1180" t="s">
        <v>644</v>
      </c>
      <c r="C1180" t="s">
        <v>645</v>
      </c>
      <c r="D1180" t="str">
        <f>top_tracks_1[[#This Row],[Track_top.artist_name]]  &amp; " — " &amp; top_tracks_1[[#This Row],[Track_top.track_name]]</f>
        <v>Boston — Peace of Mind</v>
      </c>
      <c r="E1180">
        <v>1</v>
      </c>
      <c r="F1180">
        <v>1007</v>
      </c>
    </row>
    <row r="1181" spans="1:6" hidden="1" x14ac:dyDescent="0.3">
      <c r="A1181">
        <v>2015</v>
      </c>
      <c r="B1181" t="s">
        <v>693</v>
      </c>
      <c r="C1181" t="s">
        <v>590</v>
      </c>
      <c r="D1181" t="str">
        <f>top_tracks_1[[#This Row],[Track_top.artist_name]]  &amp; " — " &amp; top_tracks_1[[#This Row],[Track_top.track_name]]</f>
        <v>The Rolling Stones — Bitch - 2009 Mix</v>
      </c>
      <c r="E1181">
        <v>1</v>
      </c>
      <c r="F1181">
        <v>1008</v>
      </c>
    </row>
    <row r="1182" spans="1:6" hidden="1" x14ac:dyDescent="0.3">
      <c r="A1182">
        <v>2015</v>
      </c>
      <c r="B1182" t="s">
        <v>689</v>
      </c>
      <c r="C1182" t="s">
        <v>590</v>
      </c>
      <c r="D1182" t="str">
        <f>top_tracks_1[[#This Row],[Track_top.artist_name]]  &amp; " — " &amp; top_tracks_1[[#This Row],[Track_top.track_name]]</f>
        <v>The Rolling Stones — Brown Sugar</v>
      </c>
      <c r="E1182">
        <v>1</v>
      </c>
      <c r="F1182">
        <v>1009</v>
      </c>
    </row>
    <row r="1183" spans="1:6" hidden="1" x14ac:dyDescent="0.3">
      <c r="A1183">
        <v>2015</v>
      </c>
      <c r="B1183" t="s">
        <v>687</v>
      </c>
      <c r="C1183" t="s">
        <v>590</v>
      </c>
      <c r="D1183" t="str">
        <f>top_tracks_1[[#This Row],[Track_top.artist_name]]  &amp; " — " &amp; top_tracks_1[[#This Row],[Track_top.track_name]]</f>
        <v>The Rolling Stones — Sway - 2009 Mix</v>
      </c>
      <c r="E1183">
        <v>1</v>
      </c>
      <c r="F1183">
        <v>1010</v>
      </c>
    </row>
    <row r="1184" spans="1:6" hidden="1" x14ac:dyDescent="0.3">
      <c r="A1184">
        <v>2015</v>
      </c>
      <c r="B1184" t="s">
        <v>681</v>
      </c>
      <c r="C1184" t="s">
        <v>682</v>
      </c>
      <c r="D1184" t="str">
        <f>top_tracks_1[[#This Row],[Track_top.artist_name]]  &amp; " — " &amp; top_tracks_1[[#This Row],[Track_top.track_name]]</f>
        <v>Bob Dylan — Mr. Tambourine Man</v>
      </c>
      <c r="E1184">
        <v>1</v>
      </c>
      <c r="F1184">
        <v>1011</v>
      </c>
    </row>
    <row r="1185" spans="1:6" hidden="1" x14ac:dyDescent="0.3">
      <c r="A1185">
        <v>2015</v>
      </c>
      <c r="B1185" t="s">
        <v>677</v>
      </c>
      <c r="C1185" t="s">
        <v>651</v>
      </c>
      <c r="D1185" t="str">
        <f>top_tracks_1[[#This Row],[Track_top.artist_name]]  &amp; " — " &amp; top_tracks_1[[#This Row],[Track_top.track_name]]</f>
        <v>Jimi Hendrix — Valleys of Neptune</v>
      </c>
      <c r="E1185">
        <v>1</v>
      </c>
      <c r="F1185">
        <v>1012</v>
      </c>
    </row>
    <row r="1186" spans="1:6" hidden="1" x14ac:dyDescent="0.3">
      <c r="A1186">
        <v>2015</v>
      </c>
      <c r="B1186" t="s">
        <v>675</v>
      </c>
      <c r="C1186" t="s">
        <v>651</v>
      </c>
      <c r="D1186" t="str">
        <f>top_tracks_1[[#This Row],[Track_top.artist_name]]  &amp; " — " &amp; top_tracks_1[[#This Row],[Track_top.track_name]]</f>
        <v>Jimi Hendrix — Easy Blues</v>
      </c>
      <c r="E1186">
        <v>1</v>
      </c>
      <c r="F1186">
        <v>1013</v>
      </c>
    </row>
    <row r="1187" spans="1:6" hidden="1" x14ac:dyDescent="0.3">
      <c r="A1187">
        <v>2015</v>
      </c>
      <c r="B1187" t="s">
        <v>636</v>
      </c>
      <c r="C1187" t="s">
        <v>637</v>
      </c>
      <c r="D1187" t="str">
        <f>top_tracks_1[[#This Row],[Track_top.artist_name]]  &amp; " — " &amp; top_tracks_1[[#This Row],[Track_top.track_name]]</f>
        <v>Pink Floyd — Money - 2011 Remastered Version</v>
      </c>
      <c r="E1187">
        <v>1</v>
      </c>
      <c r="F1187">
        <v>1014</v>
      </c>
    </row>
    <row r="1188" spans="1:6" hidden="1" x14ac:dyDescent="0.3">
      <c r="A1188">
        <v>2015</v>
      </c>
      <c r="B1188" t="s">
        <v>672</v>
      </c>
      <c r="C1188" t="s">
        <v>651</v>
      </c>
      <c r="D1188" t="str">
        <f>top_tracks_1[[#This Row],[Track_top.artist_name]]  &amp; " — " &amp; top_tracks_1[[#This Row],[Track_top.track_name]]</f>
        <v>Jimi Hendrix — Hear My Train a Comin'</v>
      </c>
      <c r="E1188">
        <v>1</v>
      </c>
      <c r="F1188">
        <v>1015</v>
      </c>
    </row>
    <row r="1189" spans="1:6" hidden="1" x14ac:dyDescent="0.3">
      <c r="A1189">
        <v>2015</v>
      </c>
      <c r="B1189" t="s">
        <v>668</v>
      </c>
      <c r="C1189" t="s">
        <v>651</v>
      </c>
      <c r="D1189" t="str">
        <f>top_tracks_1[[#This Row],[Track_top.artist_name]]  &amp; " — " &amp; top_tracks_1[[#This Row],[Track_top.track_name]]</f>
        <v>Jimi Hendrix — Earth Blues</v>
      </c>
      <c r="E1189">
        <v>1</v>
      </c>
      <c r="F1189">
        <v>1016</v>
      </c>
    </row>
    <row r="1190" spans="1:6" hidden="1" x14ac:dyDescent="0.3">
      <c r="A1190">
        <v>2015</v>
      </c>
      <c r="B1190" t="s">
        <v>666</v>
      </c>
      <c r="C1190" t="s">
        <v>651</v>
      </c>
      <c r="D1190" t="str">
        <f>top_tracks_1[[#This Row],[Track_top.artist_name]]  &amp; " — " &amp; top_tracks_1[[#This Row],[Track_top.track_name]]</f>
        <v>Jimi Hendrix — Lullaby For The Summer</v>
      </c>
      <c r="E1190">
        <v>1</v>
      </c>
      <c r="F1190">
        <v>1017</v>
      </c>
    </row>
    <row r="1191" spans="1:6" hidden="1" x14ac:dyDescent="0.3">
      <c r="A1191">
        <v>2015</v>
      </c>
      <c r="B1191" t="s">
        <v>663</v>
      </c>
      <c r="C1191" t="s">
        <v>651</v>
      </c>
      <c r="D1191" t="str">
        <f>top_tracks_1[[#This Row],[Track_top.artist_name]]  &amp; " — " &amp; top_tracks_1[[#This Row],[Track_top.track_name]]</f>
        <v>Jimi Hendrix — Hey Joe - Live At Monterey</v>
      </c>
      <c r="E1191">
        <v>1</v>
      </c>
      <c r="F1191">
        <v>1018</v>
      </c>
    </row>
    <row r="1192" spans="1:6" hidden="1" x14ac:dyDescent="0.3">
      <c r="A1192">
        <v>2015</v>
      </c>
      <c r="B1192" t="s">
        <v>660</v>
      </c>
      <c r="C1192" t="s">
        <v>651</v>
      </c>
      <c r="D1192" t="str">
        <f>top_tracks_1[[#This Row],[Track_top.artist_name]]  &amp; " — " &amp; top_tracks_1[[#This Row],[Track_top.track_name]]</f>
        <v>Jimi Hendrix — Little Wing - Live 10/12/68 Winterland, San Francisco, CA</v>
      </c>
      <c r="E1192">
        <v>1</v>
      </c>
      <c r="F1192">
        <v>1019</v>
      </c>
    </row>
    <row r="1193" spans="1:6" hidden="1" x14ac:dyDescent="0.3">
      <c r="A1193">
        <v>2015</v>
      </c>
      <c r="B1193" t="s">
        <v>657</v>
      </c>
      <c r="C1193" t="s">
        <v>651</v>
      </c>
      <c r="D1193" t="str">
        <f>top_tracks_1[[#This Row],[Track_top.artist_name]]  &amp; " — " &amp; top_tracks_1[[#This Row],[Track_top.track_name]]</f>
        <v>Jimi Hendrix — Ships Passing Through The Night</v>
      </c>
      <c r="E1193">
        <v>1</v>
      </c>
      <c r="F1193">
        <v>1020</v>
      </c>
    </row>
    <row r="1194" spans="1:6" hidden="1" x14ac:dyDescent="0.3">
      <c r="A1194">
        <v>2015</v>
      </c>
      <c r="B1194" t="s">
        <v>654</v>
      </c>
      <c r="C1194" t="s">
        <v>651</v>
      </c>
      <c r="D1194" t="str">
        <f>top_tracks_1[[#This Row],[Track_top.artist_name]]  &amp; " — " &amp; top_tracks_1[[#This Row],[Track_top.track_name]]</f>
        <v>Jimi Hendrix — The Wind Cries Mary</v>
      </c>
      <c r="E1194">
        <v>1</v>
      </c>
      <c r="F1194">
        <v>1021</v>
      </c>
    </row>
    <row r="1195" spans="1:6" hidden="1" x14ac:dyDescent="0.3">
      <c r="A1195">
        <v>2015</v>
      </c>
      <c r="B1195" t="s">
        <v>640</v>
      </c>
      <c r="C1195" t="s">
        <v>651</v>
      </c>
      <c r="D1195" t="str">
        <f>top_tracks_1[[#This Row],[Track_top.artist_name]]  &amp; " — " &amp; top_tracks_1[[#This Row],[Track_top.track_name]]</f>
        <v>Jimi Hendrix — Sunshine Of Your Love</v>
      </c>
      <c r="E1195">
        <v>1</v>
      </c>
      <c r="F1195">
        <v>1022</v>
      </c>
    </row>
    <row r="1196" spans="1:6" hidden="1" x14ac:dyDescent="0.3">
      <c r="A1196">
        <v>2015</v>
      </c>
      <c r="B1196" t="s">
        <v>1156</v>
      </c>
      <c r="C1196" t="s">
        <v>769</v>
      </c>
      <c r="D1196" t="str">
        <f>top_tracks_1[[#This Row],[Track_top.artist_name]]  &amp; " — " &amp; top_tracks_1[[#This Row],[Track_top.track_name]]</f>
        <v>Frank Sinatra — Nancy (With The Laughing Face)</v>
      </c>
      <c r="E1196">
        <v>1</v>
      </c>
      <c r="F1196">
        <v>1023</v>
      </c>
    </row>
    <row r="1197" spans="1:6" hidden="1" x14ac:dyDescent="0.3">
      <c r="A1197">
        <v>2015</v>
      </c>
      <c r="B1197" t="s">
        <v>846</v>
      </c>
      <c r="C1197" t="s">
        <v>829</v>
      </c>
      <c r="D1197" t="str">
        <f>top_tracks_1[[#This Row],[Track_top.artist_name]]  &amp; " — " &amp; top_tracks_1[[#This Row],[Track_top.track_name]]</f>
        <v>B.B. King — Paying The Cost To Be The Boss</v>
      </c>
      <c r="E1197">
        <v>1</v>
      </c>
      <c r="F1197">
        <v>1024</v>
      </c>
    </row>
    <row r="1198" spans="1:6" hidden="1" x14ac:dyDescent="0.3">
      <c r="A1198">
        <v>2015</v>
      </c>
      <c r="B1198" t="s">
        <v>844</v>
      </c>
      <c r="C1198" t="s">
        <v>843</v>
      </c>
      <c r="D1198" t="str">
        <f>top_tracks_1[[#This Row],[Track_top.artist_name]]  &amp; " — " &amp; top_tracks_1[[#This Row],[Track_top.track_name]]</f>
        <v>Eric Clapton — Riding with the King</v>
      </c>
      <c r="E1198">
        <v>1</v>
      </c>
      <c r="F1198">
        <v>1025</v>
      </c>
    </row>
    <row r="1199" spans="1:6" hidden="1" x14ac:dyDescent="0.3">
      <c r="A1199">
        <v>2015</v>
      </c>
      <c r="B1199" t="s">
        <v>1011</v>
      </c>
      <c r="C1199" t="s">
        <v>1012</v>
      </c>
      <c r="D1199" t="str">
        <f>top_tracks_1[[#This Row],[Track_top.artist_name]]  &amp; " — " &amp; top_tracks_1[[#This Row],[Track_top.track_name]]</f>
        <v>Buddy Holly — Everyday - Single Version</v>
      </c>
      <c r="E1199">
        <v>1</v>
      </c>
      <c r="F1199">
        <v>1026</v>
      </c>
    </row>
    <row r="1200" spans="1:6" hidden="1" x14ac:dyDescent="0.3">
      <c r="A1200">
        <v>2015</v>
      </c>
      <c r="B1200" t="s">
        <v>1014</v>
      </c>
      <c r="C1200" t="s">
        <v>1015</v>
      </c>
      <c r="D1200" t="str">
        <f>top_tracks_1[[#This Row],[Track_top.artist_name]]  &amp; " — " &amp; top_tracks_1[[#This Row],[Track_top.track_name]]</f>
        <v>Brad Paisley — Let the Good Times Roll</v>
      </c>
      <c r="E1200">
        <v>1</v>
      </c>
      <c r="F1200">
        <v>1027</v>
      </c>
    </row>
    <row r="1201" spans="1:6" hidden="1" x14ac:dyDescent="0.3">
      <c r="A1201">
        <v>2015</v>
      </c>
      <c r="B1201" t="s">
        <v>1025</v>
      </c>
      <c r="C1201" t="s">
        <v>1026</v>
      </c>
      <c r="D1201" t="str">
        <f>top_tracks_1[[#This Row],[Track_top.artist_name]]  &amp; " — " &amp; top_tracks_1[[#This Row],[Track_top.track_name]]</f>
        <v>The Crystals — Da Doo Ron Ron</v>
      </c>
      <c r="E1201">
        <v>1</v>
      </c>
      <c r="F1201">
        <v>1028</v>
      </c>
    </row>
    <row r="1202" spans="1:6" hidden="1" x14ac:dyDescent="0.3">
      <c r="A1202">
        <v>2015</v>
      </c>
      <c r="B1202" t="s">
        <v>1029</v>
      </c>
      <c r="C1202" t="s">
        <v>1030</v>
      </c>
      <c r="D1202" t="str">
        <f>top_tracks_1[[#This Row],[Track_top.artist_name]]  &amp; " — " &amp; top_tracks_1[[#This Row],[Track_top.track_name]]</f>
        <v>Yuri — Detrás de Mi Ventana</v>
      </c>
      <c r="E1202">
        <v>1</v>
      </c>
      <c r="F1202">
        <v>1029</v>
      </c>
    </row>
    <row r="1203" spans="1:6" hidden="1" x14ac:dyDescent="0.3">
      <c r="A1203">
        <v>2015</v>
      </c>
      <c r="B1203" t="s">
        <v>1033</v>
      </c>
      <c r="C1203" t="s">
        <v>1034</v>
      </c>
      <c r="D1203" t="str">
        <f>top_tracks_1[[#This Row],[Track_top.artist_name]]  &amp; " — " &amp; top_tracks_1[[#This Row],[Track_top.track_name]]</f>
        <v>Julión Álvarez y su Norteño Banda — Te Hubieras Ido Antes</v>
      </c>
      <c r="E1203">
        <v>1</v>
      </c>
      <c r="F1203">
        <v>1030</v>
      </c>
    </row>
    <row r="1204" spans="1:6" hidden="1" x14ac:dyDescent="0.3">
      <c r="A1204">
        <v>2015</v>
      </c>
      <c r="B1204" t="s">
        <v>1037</v>
      </c>
      <c r="C1204" t="s">
        <v>1034</v>
      </c>
      <c r="D1204" t="str">
        <f>top_tracks_1[[#This Row],[Track_top.artist_name]]  &amp; " — " &amp; top_tracks_1[[#This Row],[Track_top.track_name]]</f>
        <v>Julión Álvarez y su Norteño Banda — Terrenal</v>
      </c>
      <c r="E1204">
        <v>1</v>
      </c>
      <c r="F1204">
        <v>1031</v>
      </c>
    </row>
    <row r="1205" spans="1:6" hidden="1" x14ac:dyDescent="0.3">
      <c r="A1205">
        <v>2015</v>
      </c>
      <c r="B1205" t="s">
        <v>1040</v>
      </c>
      <c r="C1205" t="s">
        <v>1041</v>
      </c>
      <c r="D1205" t="str">
        <f>top_tracks_1[[#This Row],[Track_top.artist_name]]  &amp; " — " &amp; top_tracks_1[[#This Row],[Track_top.track_name]]</f>
        <v>Banda MS de Sergio Lizárraga — No Me Pidas Perdón</v>
      </c>
      <c r="E1205">
        <v>1</v>
      </c>
      <c r="F1205">
        <v>1032</v>
      </c>
    </row>
    <row r="1206" spans="1:6" hidden="1" x14ac:dyDescent="0.3">
      <c r="A1206">
        <v>2015</v>
      </c>
      <c r="B1206" t="s">
        <v>1047</v>
      </c>
      <c r="C1206" t="s">
        <v>1048</v>
      </c>
      <c r="D1206" t="str">
        <f>top_tracks_1[[#This Row],[Track_top.artist_name]]  &amp; " — " &amp; top_tracks_1[[#This Row],[Track_top.track_name]]</f>
        <v>Elvis Presley — Jailhouse Rock</v>
      </c>
      <c r="E1206">
        <v>1</v>
      </c>
      <c r="F1206">
        <v>1033</v>
      </c>
    </row>
    <row r="1207" spans="1:6" hidden="1" x14ac:dyDescent="0.3">
      <c r="A1207">
        <v>2015</v>
      </c>
      <c r="B1207" t="s">
        <v>1051</v>
      </c>
      <c r="C1207" t="s">
        <v>1048</v>
      </c>
      <c r="D1207" t="str">
        <f>top_tracks_1[[#This Row],[Track_top.artist_name]]  &amp; " — " &amp; top_tracks_1[[#This Row],[Track_top.track_name]]</f>
        <v>Elvis Presley — Trying To Get To You (First 'Sit-Down' Show) - Live</v>
      </c>
      <c r="E1207">
        <v>1</v>
      </c>
      <c r="F1207">
        <v>1034</v>
      </c>
    </row>
    <row r="1208" spans="1:6" hidden="1" x14ac:dyDescent="0.3">
      <c r="A1208">
        <v>2015</v>
      </c>
      <c r="B1208" t="s">
        <v>1054</v>
      </c>
      <c r="C1208" t="s">
        <v>1048</v>
      </c>
      <c r="D1208" t="str">
        <f>top_tracks_1[[#This Row],[Track_top.artist_name]]  &amp; " — " &amp; top_tracks_1[[#This Row],[Track_top.track_name]]</f>
        <v>Elvis Presley — Burning Love (Viva Elvis)</v>
      </c>
      <c r="E1208">
        <v>1</v>
      </c>
      <c r="F1208">
        <v>1035</v>
      </c>
    </row>
    <row r="1209" spans="1:6" hidden="1" x14ac:dyDescent="0.3">
      <c r="A1209">
        <v>2015</v>
      </c>
      <c r="B1209" t="s">
        <v>1057</v>
      </c>
      <c r="C1209" t="s">
        <v>1048</v>
      </c>
      <c r="D1209" t="str">
        <f>top_tracks_1[[#This Row],[Track_top.artist_name]]  &amp; " — " &amp; top_tracks_1[[#This Row],[Track_top.track_name]]</f>
        <v>Elvis Presley — Proud Mary - Live</v>
      </c>
      <c r="E1209">
        <v>1</v>
      </c>
      <c r="F1209">
        <v>1036</v>
      </c>
    </row>
    <row r="1210" spans="1:6" hidden="1" x14ac:dyDescent="0.3">
      <c r="A1210">
        <v>2015</v>
      </c>
      <c r="B1210" t="s">
        <v>1066</v>
      </c>
      <c r="C1210" t="s">
        <v>769</v>
      </c>
      <c r="D1210" t="str">
        <f>top_tracks_1[[#This Row],[Track_top.artist_name]]  &amp; " — " &amp; top_tracks_1[[#This Row],[Track_top.track_name]]</f>
        <v>Frank Sinatra — Young At Heart</v>
      </c>
      <c r="E1210">
        <v>1</v>
      </c>
      <c r="F1210">
        <v>1037</v>
      </c>
    </row>
    <row r="1211" spans="1:6" hidden="1" x14ac:dyDescent="0.3">
      <c r="A1211">
        <v>2015</v>
      </c>
      <c r="B1211" t="s">
        <v>1070</v>
      </c>
      <c r="C1211" t="s">
        <v>1071</v>
      </c>
      <c r="D1211" t="str">
        <f>top_tracks_1[[#This Row],[Track_top.artist_name]]  &amp; " — " &amp; top_tracks_1[[#This Row],[Track_top.track_name]]</f>
        <v>Louis Armstrong — What A Wonderful World - Single Version</v>
      </c>
      <c r="E1211">
        <v>1</v>
      </c>
      <c r="F1211">
        <v>1038</v>
      </c>
    </row>
    <row r="1212" spans="1:6" hidden="1" x14ac:dyDescent="0.3">
      <c r="A1212">
        <v>2015</v>
      </c>
      <c r="B1212" t="s">
        <v>1074</v>
      </c>
      <c r="C1212" t="s">
        <v>1071</v>
      </c>
      <c r="D1212" t="str">
        <f>top_tracks_1[[#This Row],[Track_top.artist_name]]  &amp; " — " &amp; top_tracks_1[[#This Row],[Track_top.track_name]]</f>
        <v>Louis Armstrong — La Vie En Rose - Single Version</v>
      </c>
      <c r="E1212">
        <v>1</v>
      </c>
      <c r="F1212">
        <v>1039</v>
      </c>
    </row>
    <row r="1213" spans="1:6" hidden="1" x14ac:dyDescent="0.3">
      <c r="A1213">
        <v>2015</v>
      </c>
      <c r="B1213" t="s">
        <v>1076</v>
      </c>
      <c r="C1213" t="s">
        <v>1071</v>
      </c>
      <c r="D1213" t="str">
        <f>top_tracks_1[[#This Row],[Track_top.artist_name]]  &amp; " — " &amp; top_tracks_1[[#This Row],[Track_top.track_name]]</f>
        <v>Louis Armstrong — Mood Indigo</v>
      </c>
      <c r="E1213">
        <v>1</v>
      </c>
      <c r="F1213">
        <v>1040</v>
      </c>
    </row>
    <row r="1214" spans="1:6" hidden="1" x14ac:dyDescent="0.3">
      <c r="A1214">
        <v>2015</v>
      </c>
      <c r="B1214" t="s">
        <v>1079</v>
      </c>
      <c r="C1214" t="s">
        <v>1080</v>
      </c>
      <c r="D1214" t="str">
        <f>top_tracks_1[[#This Row],[Track_top.artist_name]]  &amp; " — " &amp; top_tracks_1[[#This Row],[Track_top.track_name]]</f>
        <v>Joe Bonamassa — Love Ain't a Love Song</v>
      </c>
      <c r="E1214">
        <v>1</v>
      </c>
      <c r="F1214">
        <v>1041</v>
      </c>
    </row>
    <row r="1215" spans="1:6" hidden="1" x14ac:dyDescent="0.3">
      <c r="A1215">
        <v>2015</v>
      </c>
      <c r="B1215" t="s">
        <v>1085</v>
      </c>
      <c r="C1215" t="s">
        <v>1086</v>
      </c>
      <c r="D1215" t="str">
        <f>top_tracks_1[[#This Row],[Track_top.artist_name]]  &amp; " — " &amp; top_tracks_1[[#This Row],[Track_top.track_name]]</f>
        <v>Muddy Waters — Louisiana Blues</v>
      </c>
      <c r="E1215">
        <v>1</v>
      </c>
      <c r="F1215">
        <v>1042</v>
      </c>
    </row>
    <row r="1216" spans="1:6" hidden="1" x14ac:dyDescent="0.3">
      <c r="A1216">
        <v>2015</v>
      </c>
      <c r="B1216" t="s">
        <v>1145</v>
      </c>
      <c r="C1216" t="s">
        <v>769</v>
      </c>
      <c r="D1216" t="str">
        <f>top_tracks_1[[#This Row],[Track_top.artist_name]]  &amp; " — " &amp; top_tracks_1[[#This Row],[Track_top.track_name]]</f>
        <v>Frank Sinatra — Witchcraft</v>
      </c>
      <c r="E1216">
        <v>1</v>
      </c>
      <c r="F1216">
        <v>1043</v>
      </c>
    </row>
    <row r="1217" spans="1:6" hidden="1" x14ac:dyDescent="0.3">
      <c r="A1217">
        <v>2015</v>
      </c>
      <c r="B1217" t="s">
        <v>1139</v>
      </c>
      <c r="C1217" t="s">
        <v>769</v>
      </c>
      <c r="D1217" t="str">
        <f>top_tracks_1[[#This Row],[Track_top.artist_name]]  &amp; " — " &amp; top_tracks_1[[#This Row],[Track_top.track_name]]</f>
        <v>Frank Sinatra — In The Wee Small Hours Of The Morning</v>
      </c>
      <c r="E1217">
        <v>1</v>
      </c>
      <c r="F1217">
        <v>1044</v>
      </c>
    </row>
    <row r="1218" spans="1:6" hidden="1" x14ac:dyDescent="0.3">
      <c r="A1218">
        <v>2015</v>
      </c>
      <c r="B1218" t="s">
        <v>1136</v>
      </c>
      <c r="C1218" t="s">
        <v>769</v>
      </c>
      <c r="D1218" t="str">
        <f>top_tracks_1[[#This Row],[Track_top.artist_name]]  &amp; " — " &amp; top_tracks_1[[#This Row],[Track_top.track_name]]</f>
        <v>Frank Sinatra — All or Nothing at All (with Harry James &amp; His Orchestra)</v>
      </c>
      <c r="E1218">
        <v>1</v>
      </c>
      <c r="F1218">
        <v>1045</v>
      </c>
    </row>
    <row r="1219" spans="1:6" hidden="1" x14ac:dyDescent="0.3">
      <c r="A1219">
        <v>2015</v>
      </c>
      <c r="B1219" t="s">
        <v>1130</v>
      </c>
      <c r="C1219" t="s">
        <v>1131</v>
      </c>
      <c r="D1219" t="str">
        <f>top_tracks_1[[#This Row],[Track_top.artist_name]]  &amp; " — " &amp; top_tracks_1[[#This Row],[Track_top.track_name]]</f>
        <v>Iron Butterfly — In-A-Gadda-Da-Vida - Single Version</v>
      </c>
      <c r="E1219">
        <v>1</v>
      </c>
      <c r="F1219">
        <v>1046</v>
      </c>
    </row>
    <row r="1220" spans="1:6" hidden="1" x14ac:dyDescent="0.3">
      <c r="A1220">
        <v>2015</v>
      </c>
      <c r="B1220" t="s">
        <v>1126</v>
      </c>
      <c r="C1220" t="s">
        <v>1127</v>
      </c>
      <c r="D1220" t="str">
        <f>top_tracks_1[[#This Row],[Track_top.artist_name]]  &amp; " — " &amp; top_tracks_1[[#This Row],[Track_top.track_name]]</f>
        <v>The Animals — Favorite Enemy</v>
      </c>
      <c r="E1220">
        <v>1</v>
      </c>
      <c r="F1220">
        <v>1047</v>
      </c>
    </row>
    <row r="1221" spans="1:6" hidden="1" x14ac:dyDescent="0.3">
      <c r="A1221">
        <v>2015</v>
      </c>
      <c r="B1221" t="s">
        <v>1123</v>
      </c>
      <c r="C1221" t="s">
        <v>1124</v>
      </c>
      <c r="D1221" t="str">
        <f>top_tracks_1[[#This Row],[Track_top.artist_name]]  &amp; " — " &amp; top_tracks_1[[#This Row],[Track_top.track_name]]</f>
        <v>Kim Simmonds — Hellbound Train</v>
      </c>
      <c r="E1221">
        <v>1</v>
      </c>
      <c r="F1221">
        <v>1048</v>
      </c>
    </row>
    <row r="1222" spans="1:6" hidden="1" x14ac:dyDescent="0.3">
      <c r="A1222">
        <v>2015</v>
      </c>
      <c r="B1222" t="s">
        <v>1007</v>
      </c>
      <c r="C1222" t="s">
        <v>1008</v>
      </c>
      <c r="D1222" t="str">
        <f>top_tracks_1[[#This Row],[Track_top.artist_name]]  &amp; " — " &amp; top_tracks_1[[#This Row],[Track_top.track_name]]</f>
        <v>Dan Auerbach — Goin' Home</v>
      </c>
      <c r="E1222">
        <v>1</v>
      </c>
      <c r="F1222">
        <v>1049</v>
      </c>
    </row>
    <row r="1223" spans="1:6" hidden="1" x14ac:dyDescent="0.3">
      <c r="A1223">
        <v>2015</v>
      </c>
      <c r="B1223" t="s">
        <v>1119</v>
      </c>
      <c r="C1223" t="s">
        <v>1120</v>
      </c>
      <c r="D1223" t="str">
        <f>top_tracks_1[[#This Row],[Track_top.artist_name]]  &amp; " — " &amp; top_tracks_1[[#This Row],[Track_top.track_name]]</f>
        <v>Jefferson Airplane — Somebody to Love</v>
      </c>
      <c r="E1223">
        <v>1</v>
      </c>
      <c r="F1223">
        <v>1050</v>
      </c>
    </row>
    <row r="1224" spans="1:6" hidden="1" x14ac:dyDescent="0.3">
      <c r="A1224">
        <v>2015</v>
      </c>
      <c r="B1224" t="s">
        <v>1112</v>
      </c>
      <c r="C1224" t="s">
        <v>1113</v>
      </c>
      <c r="D1224" t="str">
        <f>top_tracks_1[[#This Row],[Track_top.artist_name]]  &amp; " — " &amp; top_tracks_1[[#This Row],[Track_top.track_name]]</f>
        <v>The Moody Blues — Nights In White Satin - Single Version</v>
      </c>
      <c r="E1224">
        <v>1</v>
      </c>
      <c r="F1224">
        <v>1051</v>
      </c>
    </row>
    <row r="1225" spans="1:6" hidden="1" x14ac:dyDescent="0.3">
      <c r="A1225">
        <v>2015</v>
      </c>
      <c r="B1225" t="s">
        <v>1109</v>
      </c>
      <c r="C1225" t="s">
        <v>876</v>
      </c>
      <c r="D1225" t="str">
        <f>top_tracks_1[[#This Row],[Track_top.artist_name]]  &amp; " — " &amp; top_tracks_1[[#This Row],[Track_top.track_name]]</f>
        <v>The Yardbirds — Shapes of Things</v>
      </c>
      <c r="E1225">
        <v>1</v>
      </c>
      <c r="F1225">
        <v>1052</v>
      </c>
    </row>
    <row r="1226" spans="1:6" hidden="1" x14ac:dyDescent="0.3">
      <c r="A1226">
        <v>2015</v>
      </c>
      <c r="B1226" t="s">
        <v>1106</v>
      </c>
      <c r="C1226" t="s">
        <v>590</v>
      </c>
      <c r="D1226" t="str">
        <f>top_tracks_1[[#This Row],[Track_top.artist_name]]  &amp; " — " &amp; top_tracks_1[[#This Row],[Track_top.track_name]]</f>
        <v>The Rolling Stones — Citadel</v>
      </c>
      <c r="E1226">
        <v>1</v>
      </c>
      <c r="F1226">
        <v>1053</v>
      </c>
    </row>
    <row r="1227" spans="1:6" hidden="1" x14ac:dyDescent="0.3">
      <c r="A1227">
        <v>2015</v>
      </c>
      <c r="B1227" t="s">
        <v>1100</v>
      </c>
      <c r="C1227" t="s">
        <v>1101</v>
      </c>
      <c r="D1227" t="str">
        <f>top_tracks_1[[#This Row],[Track_top.artist_name]]  &amp; " — " &amp; top_tracks_1[[#This Row],[Track_top.track_name]]</f>
        <v>Lynyrd Skynyrd — Gimme Back My Bullets</v>
      </c>
      <c r="E1227">
        <v>1</v>
      </c>
      <c r="F1227">
        <v>1054</v>
      </c>
    </row>
    <row r="1228" spans="1:6" hidden="1" x14ac:dyDescent="0.3">
      <c r="A1228">
        <v>2015</v>
      </c>
      <c r="B1228" t="s">
        <v>1092</v>
      </c>
      <c r="C1228" t="s">
        <v>1093</v>
      </c>
      <c r="D1228" t="str">
        <f>top_tracks_1[[#This Row],[Track_top.artist_name]]  &amp; " — " &amp; top_tracks_1[[#This Row],[Track_top.track_name]]</f>
        <v>Rush — Working Man</v>
      </c>
      <c r="E1228">
        <v>1</v>
      </c>
      <c r="F1228">
        <v>1055</v>
      </c>
    </row>
    <row r="1229" spans="1:6" hidden="1" x14ac:dyDescent="0.3">
      <c r="A1229">
        <v>2015</v>
      </c>
      <c r="B1229" t="s">
        <v>1088</v>
      </c>
      <c r="C1229" t="s">
        <v>1089</v>
      </c>
      <c r="D1229" t="str">
        <f>top_tracks_1[[#This Row],[Track_top.artist_name]]  &amp; " — " &amp; top_tracks_1[[#This Row],[Track_top.track_name]]</f>
        <v>Deep Purple — Highway Star</v>
      </c>
      <c r="E1229">
        <v>1</v>
      </c>
      <c r="F1229">
        <v>1056</v>
      </c>
    </row>
    <row r="1230" spans="1:6" hidden="1" x14ac:dyDescent="0.3">
      <c r="A1230">
        <v>2015</v>
      </c>
      <c r="B1230" t="s">
        <v>1115</v>
      </c>
      <c r="C1230" t="s">
        <v>1116</v>
      </c>
      <c r="D1230" t="str">
        <f>top_tracks_1[[#This Row],[Track_top.artist_name]]  &amp; " — " &amp; top_tracks_1[[#This Row],[Track_top.track_name]]</f>
        <v>Big Brother &amp; The Holding Company — Ball and Chain</v>
      </c>
      <c r="E1230">
        <v>1</v>
      </c>
      <c r="F1230">
        <v>1057</v>
      </c>
    </row>
    <row r="1231" spans="1:6" hidden="1" x14ac:dyDescent="0.3">
      <c r="A1231">
        <v>2015</v>
      </c>
      <c r="B1231" t="s">
        <v>1002</v>
      </c>
      <c r="C1231" t="s">
        <v>769</v>
      </c>
      <c r="D1231" t="str">
        <f>top_tracks_1[[#This Row],[Track_top.artist_name]]  &amp; " — " &amp; top_tracks_1[[#This Row],[Track_top.track_name]]</f>
        <v>Frank Sinatra — Nice 'N' Easy</v>
      </c>
      <c r="E1231">
        <v>1</v>
      </c>
      <c r="F1231">
        <v>1058</v>
      </c>
    </row>
    <row r="1232" spans="1:6" hidden="1" x14ac:dyDescent="0.3">
      <c r="A1232">
        <v>2015</v>
      </c>
      <c r="B1232" t="s">
        <v>1000</v>
      </c>
      <c r="C1232" t="s">
        <v>769</v>
      </c>
      <c r="D1232" t="str">
        <f>top_tracks_1[[#This Row],[Track_top.artist_name]]  &amp; " — " &amp; top_tracks_1[[#This Row],[Track_top.track_name]]</f>
        <v>Frank Sinatra — The Way You Look Tonight - 2008 Remastered</v>
      </c>
      <c r="E1232">
        <v>1</v>
      </c>
      <c r="F1232">
        <v>1059</v>
      </c>
    </row>
    <row r="1233" spans="1:6" hidden="1" x14ac:dyDescent="0.3">
      <c r="A1233">
        <v>2015</v>
      </c>
      <c r="B1233" t="s">
        <v>997</v>
      </c>
      <c r="C1233" t="s">
        <v>769</v>
      </c>
      <c r="D1233" t="str">
        <f>top_tracks_1[[#This Row],[Track_top.artist_name]]  &amp; " — " &amp; top_tracks_1[[#This Row],[Track_top.track_name]]</f>
        <v>Frank Sinatra — It Had To Be You - 2009 Remaster</v>
      </c>
      <c r="E1233">
        <v>1</v>
      </c>
      <c r="F1233">
        <v>1060</v>
      </c>
    </row>
    <row r="1234" spans="1:6" hidden="1" x14ac:dyDescent="0.3">
      <c r="A1234">
        <v>2015</v>
      </c>
      <c r="B1234" t="s">
        <v>911</v>
      </c>
      <c r="C1234" t="s">
        <v>912</v>
      </c>
      <c r="D1234" t="str">
        <f>top_tracks_1[[#This Row],[Track_top.artist_name]]  &amp; " — " &amp; top_tracks_1[[#This Row],[Track_top.track_name]]</f>
        <v>Ben Webster &amp; Oscar Peterson — When Your Lover Has Gone</v>
      </c>
      <c r="E1234">
        <v>1</v>
      </c>
      <c r="F1234">
        <v>1061</v>
      </c>
    </row>
    <row r="1235" spans="1:6" hidden="1" x14ac:dyDescent="0.3">
      <c r="A1235">
        <v>2015</v>
      </c>
      <c r="B1235" t="s">
        <v>909</v>
      </c>
      <c r="C1235" t="s">
        <v>472</v>
      </c>
      <c r="D1235" t="str">
        <f>top_tracks_1[[#This Row],[Track_top.artist_name]]  &amp; " — " &amp; top_tracks_1[[#This Row],[Track_top.track_name]]</f>
        <v>Stevie Ray Vaughan — Voodoo Child (Slight Return) - Live at The Spectrum, Montreal; August 17 1984 (Late Show)</v>
      </c>
      <c r="E1235">
        <v>1</v>
      </c>
      <c r="F1235">
        <v>1062</v>
      </c>
    </row>
    <row r="1236" spans="1:6" hidden="1" x14ac:dyDescent="0.3">
      <c r="A1236">
        <v>2015</v>
      </c>
      <c r="B1236" t="s">
        <v>907</v>
      </c>
      <c r="C1236" t="s">
        <v>472</v>
      </c>
      <c r="D1236" t="str">
        <f>top_tracks_1[[#This Row],[Track_top.artist_name]]  &amp; " — " &amp; top_tracks_1[[#This Row],[Track_top.track_name]]</f>
        <v>Stevie Ray Vaughan — Couldn't Stand the Weather</v>
      </c>
      <c r="E1236">
        <v>1</v>
      </c>
      <c r="F1236">
        <v>1063</v>
      </c>
    </row>
    <row r="1237" spans="1:6" hidden="1" x14ac:dyDescent="0.3">
      <c r="A1237">
        <v>2015</v>
      </c>
      <c r="B1237" t="s">
        <v>901</v>
      </c>
      <c r="C1237" t="s">
        <v>902</v>
      </c>
      <c r="D1237" t="str">
        <f>top_tracks_1[[#This Row],[Track_top.artist_name]]  &amp; " — " &amp; top_tracks_1[[#This Row],[Track_top.track_name]]</f>
        <v>Champion Jack Dupree — Rolling and Tumbling</v>
      </c>
      <c r="E1237">
        <v>1</v>
      </c>
      <c r="F1237">
        <v>1064</v>
      </c>
    </row>
    <row r="1238" spans="1:6" hidden="1" x14ac:dyDescent="0.3">
      <c r="A1238">
        <v>2015</v>
      </c>
      <c r="B1238" t="s">
        <v>897</v>
      </c>
      <c r="C1238" t="s">
        <v>898</v>
      </c>
      <c r="D1238" t="str">
        <f>top_tracks_1[[#This Row],[Track_top.artist_name]]  &amp; " — " &amp; top_tracks_1[[#This Row],[Track_top.track_name]]</f>
        <v>The Temptations — Get Ready</v>
      </c>
      <c r="E1238">
        <v>1</v>
      </c>
      <c r="F1238">
        <v>1065</v>
      </c>
    </row>
    <row r="1239" spans="1:6" hidden="1" x14ac:dyDescent="0.3">
      <c r="A1239">
        <v>2015</v>
      </c>
      <c r="B1239" t="s">
        <v>894</v>
      </c>
      <c r="C1239" t="s">
        <v>753</v>
      </c>
      <c r="D1239" t="str">
        <f>top_tracks_1[[#This Row],[Track_top.artist_name]]  &amp; " — " &amp; top_tracks_1[[#This Row],[Track_top.track_name]]</f>
        <v>The Beach Boys — Wouldn't It Be Nice - Remastered 1999</v>
      </c>
      <c r="E1239">
        <v>1</v>
      </c>
      <c r="F1239">
        <v>1066</v>
      </c>
    </row>
    <row r="1240" spans="1:6" hidden="1" x14ac:dyDescent="0.3">
      <c r="A1240">
        <v>2015</v>
      </c>
      <c r="B1240" t="s">
        <v>915</v>
      </c>
      <c r="C1240" t="s">
        <v>916</v>
      </c>
      <c r="D1240" t="str">
        <f>top_tracks_1[[#This Row],[Track_top.artist_name]]  &amp; " — " &amp; top_tracks_1[[#This Row],[Track_top.track_name]]</f>
        <v>Thelonious Monk — Ruby, My Dear</v>
      </c>
      <c r="E1240">
        <v>1</v>
      </c>
      <c r="F1240">
        <v>1067</v>
      </c>
    </row>
    <row r="1241" spans="1:6" hidden="1" x14ac:dyDescent="0.3">
      <c r="A1241">
        <v>2015</v>
      </c>
      <c r="B1241" t="s">
        <v>890</v>
      </c>
      <c r="C1241" t="s">
        <v>891</v>
      </c>
      <c r="D1241" t="str">
        <f>top_tracks_1[[#This Row],[Track_top.artist_name]]  &amp; " — " &amp; top_tracks_1[[#This Row],[Track_top.track_name]]</f>
        <v>Otis Redding — (Sittin' On) the Dock of the Bay</v>
      </c>
      <c r="E1241">
        <v>1</v>
      </c>
      <c r="F1241">
        <v>1068</v>
      </c>
    </row>
    <row r="1242" spans="1:6" hidden="1" x14ac:dyDescent="0.3">
      <c r="A1242">
        <v>2015</v>
      </c>
      <c r="B1242" t="s">
        <v>805</v>
      </c>
      <c r="C1242" t="s">
        <v>825</v>
      </c>
      <c r="D1242" t="str">
        <f>top_tracks_1[[#This Row],[Track_top.artist_name]]  &amp; " — " &amp; top_tracks_1[[#This Row],[Track_top.track_name]]</f>
        <v>Miles Davis — Love For Sale</v>
      </c>
      <c r="E1242">
        <v>1</v>
      </c>
      <c r="F1242">
        <v>1069</v>
      </c>
    </row>
    <row r="1243" spans="1:6" hidden="1" x14ac:dyDescent="0.3">
      <c r="A1243">
        <v>2015</v>
      </c>
      <c r="B1243" t="s">
        <v>875</v>
      </c>
      <c r="C1243" t="s">
        <v>876</v>
      </c>
      <c r="D1243" t="str">
        <f>top_tracks_1[[#This Row],[Track_top.artist_name]]  &amp; " — " &amp; top_tracks_1[[#This Row],[Track_top.track_name]]</f>
        <v>The Yardbirds — Heartfull Of Soul</v>
      </c>
      <c r="E1243">
        <v>1</v>
      </c>
      <c r="F1243">
        <v>1070</v>
      </c>
    </row>
    <row r="1244" spans="1:6" hidden="1" x14ac:dyDescent="0.3">
      <c r="A1244">
        <v>2015</v>
      </c>
      <c r="B1244" t="s">
        <v>873</v>
      </c>
      <c r="C1244" t="s">
        <v>871</v>
      </c>
      <c r="D1244" t="str">
        <f>top_tracks_1[[#This Row],[Track_top.artist_name]]  &amp; " — " &amp; top_tracks_1[[#This Row],[Track_top.track_name]]</f>
        <v>Johnny Cash — Don't Take Your Guns to Town</v>
      </c>
      <c r="E1244">
        <v>1</v>
      </c>
      <c r="F1244">
        <v>1071</v>
      </c>
    </row>
    <row r="1245" spans="1:6" hidden="1" x14ac:dyDescent="0.3">
      <c r="A1245">
        <v>2015</v>
      </c>
      <c r="B1245" t="s">
        <v>870</v>
      </c>
      <c r="C1245" t="s">
        <v>871</v>
      </c>
      <c r="D1245" t="str">
        <f>top_tracks_1[[#This Row],[Track_top.artist_name]]  &amp; " — " &amp; top_tracks_1[[#This Row],[Track_top.track_name]]</f>
        <v>Johnny Cash — Ring of Fire</v>
      </c>
      <c r="E1245">
        <v>1</v>
      </c>
      <c r="F1245">
        <v>1072</v>
      </c>
    </row>
    <row r="1246" spans="1:6" hidden="1" x14ac:dyDescent="0.3">
      <c r="A1246">
        <v>2015</v>
      </c>
      <c r="B1246" t="s">
        <v>863</v>
      </c>
      <c r="C1246" t="s">
        <v>864</v>
      </c>
      <c r="D1246" t="str">
        <f>top_tracks_1[[#This Row],[Track_top.artist_name]]  &amp; " — " &amp; top_tracks_1[[#This Row],[Track_top.track_name]]</f>
        <v>Mumford &amp; Sons — Believe</v>
      </c>
      <c r="E1246">
        <v>1</v>
      </c>
      <c r="F1246">
        <v>1073</v>
      </c>
    </row>
    <row r="1247" spans="1:6" hidden="1" x14ac:dyDescent="0.3">
      <c r="A1247">
        <v>2015</v>
      </c>
      <c r="B1247" t="s">
        <v>860</v>
      </c>
      <c r="C1247" t="s">
        <v>861</v>
      </c>
      <c r="D1247" t="str">
        <f>top_tracks_1[[#This Row],[Track_top.artist_name]]  &amp; " — " &amp; top_tracks_1[[#This Row],[Track_top.track_name]]</f>
        <v>Tiny Little Houses — Easy</v>
      </c>
      <c r="E1247">
        <v>1</v>
      </c>
      <c r="F1247">
        <v>1074</v>
      </c>
    </row>
    <row r="1248" spans="1:6" hidden="1" x14ac:dyDescent="0.3">
      <c r="A1248">
        <v>2015</v>
      </c>
      <c r="B1248" t="s">
        <v>882</v>
      </c>
      <c r="C1248" t="s">
        <v>883</v>
      </c>
      <c r="D1248" t="str">
        <f>top_tracks_1[[#This Row],[Track_top.artist_name]]  &amp; " — " &amp; top_tracks_1[[#This Row],[Track_top.track_name]]</f>
        <v>Tommy James &amp; The Shondells — Crimson &amp; Clover</v>
      </c>
      <c r="E1248">
        <v>1</v>
      </c>
      <c r="F1248">
        <v>1075</v>
      </c>
    </row>
    <row r="1249" spans="1:6" hidden="1" x14ac:dyDescent="0.3">
      <c r="A1249">
        <v>2015</v>
      </c>
      <c r="B1249" t="s">
        <v>851</v>
      </c>
      <c r="C1249" t="s">
        <v>829</v>
      </c>
      <c r="D1249" t="str">
        <f>top_tracks_1[[#This Row],[Track_top.artist_name]]  &amp; " — " &amp; top_tracks_1[[#This Row],[Track_top.track_name]]</f>
        <v>B.B. King — Why I Sing The Blues</v>
      </c>
      <c r="E1249">
        <v>1</v>
      </c>
      <c r="F1249">
        <v>1076</v>
      </c>
    </row>
    <row r="1250" spans="1:6" hidden="1" x14ac:dyDescent="0.3">
      <c r="A1250">
        <v>2015</v>
      </c>
      <c r="B1250" t="s">
        <v>919</v>
      </c>
      <c r="C1250" t="s">
        <v>920</v>
      </c>
      <c r="D1250" t="str">
        <f>top_tracks_1[[#This Row],[Track_top.artist_name]]  &amp; " — " &amp; top_tracks_1[[#This Row],[Track_top.track_name]]</f>
        <v>Esbjörn Svensson Trio — From Gagarin's Point of View</v>
      </c>
      <c r="E1250">
        <v>1</v>
      </c>
      <c r="F1250">
        <v>1077</v>
      </c>
    </row>
    <row r="1251" spans="1:6" hidden="1" x14ac:dyDescent="0.3">
      <c r="A1251">
        <v>2015</v>
      </c>
      <c r="B1251" t="s">
        <v>935</v>
      </c>
      <c r="C1251" t="s">
        <v>936</v>
      </c>
      <c r="D1251" t="str">
        <f>top_tracks_1[[#This Row],[Track_top.artist_name]]  &amp; " — " &amp; top_tracks_1[[#This Row],[Track_top.track_name]]</f>
        <v>Hanoi Rocks — Underwater World</v>
      </c>
      <c r="E1251">
        <v>1</v>
      </c>
      <c r="F1251">
        <v>1078</v>
      </c>
    </row>
    <row r="1252" spans="1:6" hidden="1" x14ac:dyDescent="0.3">
      <c r="A1252">
        <v>2015</v>
      </c>
      <c r="B1252" t="s">
        <v>994</v>
      </c>
      <c r="C1252" t="s">
        <v>986</v>
      </c>
      <c r="D1252" t="str">
        <f>top_tracks_1[[#This Row],[Track_top.artist_name]]  &amp; " — " &amp; top_tracks_1[[#This Row],[Track_top.track_name]]</f>
        <v>Beegie Adair — The Way You Look Tonight</v>
      </c>
      <c r="E1252">
        <v>1</v>
      </c>
      <c r="F1252">
        <v>1079</v>
      </c>
    </row>
    <row r="1253" spans="1:6" hidden="1" x14ac:dyDescent="0.3">
      <c r="A1253">
        <v>2015</v>
      </c>
      <c r="B1253" t="s">
        <v>993</v>
      </c>
      <c r="C1253" t="s">
        <v>986</v>
      </c>
      <c r="D1253" t="str">
        <f>top_tracks_1[[#This Row],[Track_top.artist_name]]  &amp; " — " &amp; top_tracks_1[[#This Row],[Track_top.track_name]]</f>
        <v>Beegie Adair — They Didn't Believe Me</v>
      </c>
      <c r="E1253">
        <v>1</v>
      </c>
      <c r="F1253">
        <v>1080</v>
      </c>
    </row>
    <row r="1254" spans="1:6" hidden="1" x14ac:dyDescent="0.3">
      <c r="A1254">
        <v>2015</v>
      </c>
      <c r="B1254" t="s">
        <v>989</v>
      </c>
      <c r="C1254" t="s">
        <v>990</v>
      </c>
      <c r="D1254" t="str">
        <f>top_tracks_1[[#This Row],[Track_top.artist_name]]  &amp; " — " &amp; top_tracks_1[[#This Row],[Track_top.track_name]]</f>
        <v>The Gene Harris Quartet — Blues For Basie</v>
      </c>
      <c r="E1254">
        <v>1</v>
      </c>
      <c r="F1254">
        <v>1081</v>
      </c>
    </row>
    <row r="1255" spans="1:6" hidden="1" x14ac:dyDescent="0.3">
      <c r="A1255">
        <v>2015</v>
      </c>
      <c r="B1255" t="s">
        <v>985</v>
      </c>
      <c r="C1255" t="s">
        <v>986</v>
      </c>
      <c r="D1255" t="str">
        <f>top_tracks_1[[#This Row],[Track_top.artist_name]]  &amp; " — " &amp; top_tracks_1[[#This Row],[Track_top.track_name]]</f>
        <v>Beegie Adair — Cherry Pink And Apple Blossom White</v>
      </c>
      <c r="E1255">
        <v>1</v>
      </c>
      <c r="F1255">
        <v>1082</v>
      </c>
    </row>
    <row r="1256" spans="1:6" hidden="1" x14ac:dyDescent="0.3">
      <c r="A1256">
        <v>2015</v>
      </c>
      <c r="B1256" t="s">
        <v>981</v>
      </c>
      <c r="C1256" t="s">
        <v>982</v>
      </c>
      <c r="D1256" t="str">
        <f>top_tracks_1[[#This Row],[Track_top.artist_name]]  &amp; " — " &amp; top_tracks_1[[#This Row],[Track_top.track_name]]</f>
        <v>Bobby Durham — Copacabana</v>
      </c>
      <c r="E1256">
        <v>1</v>
      </c>
      <c r="F1256">
        <v>1083</v>
      </c>
    </row>
    <row r="1257" spans="1:6" hidden="1" x14ac:dyDescent="0.3">
      <c r="A1257">
        <v>2015</v>
      </c>
      <c r="B1257" t="s">
        <v>977</v>
      </c>
      <c r="C1257" t="s">
        <v>978</v>
      </c>
      <c r="D1257" t="str">
        <f>top_tracks_1[[#This Row],[Track_top.artist_name]]  &amp; " — " &amp; top_tracks_1[[#This Row],[Track_top.track_name]]</f>
        <v>Leif Shires — Nature Boy</v>
      </c>
      <c r="E1257">
        <v>1</v>
      </c>
      <c r="F1257">
        <v>1084</v>
      </c>
    </row>
    <row r="1258" spans="1:6" hidden="1" x14ac:dyDescent="0.3">
      <c r="A1258">
        <v>2015</v>
      </c>
      <c r="B1258" t="s">
        <v>932</v>
      </c>
      <c r="C1258" t="s">
        <v>933</v>
      </c>
      <c r="D1258" t="str">
        <f>top_tracks_1[[#This Row],[Track_top.artist_name]]  &amp; " — " &amp; top_tracks_1[[#This Row],[Track_top.track_name]]</f>
        <v>W.A.S.P. — On Your Knees</v>
      </c>
      <c r="E1258">
        <v>1</v>
      </c>
      <c r="F1258">
        <v>1085</v>
      </c>
    </row>
    <row r="1259" spans="1:6" hidden="1" x14ac:dyDescent="0.3">
      <c r="A1259">
        <v>2015</v>
      </c>
      <c r="B1259" t="s">
        <v>973</v>
      </c>
      <c r="C1259" t="s">
        <v>974</v>
      </c>
      <c r="D1259" t="str">
        <f>top_tracks_1[[#This Row],[Track_top.artist_name]]  &amp; " — " &amp; top_tracks_1[[#This Row],[Track_top.track_name]]</f>
        <v>Santana — Black Magic Woman</v>
      </c>
      <c r="E1259">
        <v>1</v>
      </c>
      <c r="F1259">
        <v>1086</v>
      </c>
    </row>
    <row r="1260" spans="1:6" hidden="1" x14ac:dyDescent="0.3">
      <c r="A1260">
        <v>2015</v>
      </c>
      <c r="B1260" t="s">
        <v>962</v>
      </c>
      <c r="C1260" t="s">
        <v>221</v>
      </c>
      <c r="D1260" t="str">
        <f>top_tracks_1[[#This Row],[Track_top.artist_name]]  &amp; " — " &amp; top_tracks_1[[#This Row],[Track_top.track_name]]</f>
        <v>Florence + The Machine — You've Got The Love</v>
      </c>
      <c r="E1260">
        <v>1</v>
      </c>
      <c r="F1260">
        <v>1087</v>
      </c>
    </row>
    <row r="1261" spans="1:6" hidden="1" x14ac:dyDescent="0.3">
      <c r="A1261">
        <v>2015</v>
      </c>
      <c r="B1261" t="s">
        <v>958</v>
      </c>
      <c r="C1261" t="s">
        <v>959</v>
      </c>
      <c r="D1261" t="str">
        <f>top_tracks_1[[#This Row],[Track_top.artist_name]]  &amp; " — " &amp; top_tracks_1[[#This Row],[Track_top.track_name]]</f>
        <v>Rev. Gary Davis — Samson And Delilah</v>
      </c>
      <c r="E1261">
        <v>1</v>
      </c>
      <c r="F1261">
        <v>1088</v>
      </c>
    </row>
    <row r="1262" spans="1:6" hidden="1" x14ac:dyDescent="0.3">
      <c r="A1262">
        <v>2015</v>
      </c>
      <c r="B1262" t="s">
        <v>954</v>
      </c>
      <c r="C1262" t="s">
        <v>955</v>
      </c>
      <c r="D1262" t="str">
        <f>top_tracks_1[[#This Row],[Track_top.artist_name]]  &amp; " — " &amp; top_tracks_1[[#This Row],[Track_top.track_name]]</f>
        <v>Seasick Steve — Walkin Man</v>
      </c>
      <c r="E1262">
        <v>1</v>
      </c>
      <c r="F1262">
        <v>1089</v>
      </c>
    </row>
    <row r="1263" spans="1:6" hidden="1" x14ac:dyDescent="0.3">
      <c r="A1263">
        <v>2015</v>
      </c>
      <c r="B1263" t="s">
        <v>951</v>
      </c>
      <c r="C1263" t="s">
        <v>952</v>
      </c>
      <c r="D1263" t="str">
        <f>top_tracks_1[[#This Row],[Track_top.artist_name]]  &amp; " — " &amp; top_tracks_1[[#This Row],[Track_top.track_name]]</f>
        <v>Keb' Mo' — Am I Wrong</v>
      </c>
      <c r="E1263">
        <v>1</v>
      </c>
      <c r="F1263">
        <v>1090</v>
      </c>
    </row>
    <row r="1264" spans="1:6" hidden="1" x14ac:dyDescent="0.3">
      <c r="A1264">
        <v>2015</v>
      </c>
      <c r="B1264" t="s">
        <v>945</v>
      </c>
      <c r="C1264" t="s">
        <v>936</v>
      </c>
      <c r="D1264" t="str">
        <f>top_tracks_1[[#This Row],[Track_top.artist_name]]  &amp; " — " &amp; top_tracks_1[[#This Row],[Track_top.track_name]]</f>
        <v>Hanoi Rocks — Until I Get You</v>
      </c>
      <c r="E1264">
        <v>1</v>
      </c>
      <c r="F1264">
        <v>1091</v>
      </c>
    </row>
    <row r="1265" spans="1:6" hidden="1" x14ac:dyDescent="0.3">
      <c r="A1265">
        <v>2015</v>
      </c>
      <c r="B1265" t="s">
        <v>941</v>
      </c>
      <c r="C1265" t="s">
        <v>942</v>
      </c>
      <c r="D1265" t="str">
        <f>top_tracks_1[[#This Row],[Track_top.artist_name]]  &amp; " — " &amp; top_tracks_1[[#This Row],[Track_top.track_name]]</f>
        <v>Tesla — The Way It Is</v>
      </c>
      <c r="E1265">
        <v>1</v>
      </c>
      <c r="F1265">
        <v>1092</v>
      </c>
    </row>
    <row r="1266" spans="1:6" hidden="1" x14ac:dyDescent="0.3">
      <c r="A1266">
        <v>2015</v>
      </c>
      <c r="B1266" t="s">
        <v>969</v>
      </c>
      <c r="C1266" t="s">
        <v>970</v>
      </c>
      <c r="D1266" t="str">
        <f>top_tracks_1[[#This Row],[Track_top.artist_name]]  &amp; " — " &amp; top_tracks_1[[#This Row],[Track_top.track_name]]</f>
        <v>The Mamas &amp; The Papas — California Dreamin' - Single Version</v>
      </c>
      <c r="E1266">
        <v>1</v>
      </c>
      <c r="F1266">
        <v>1093</v>
      </c>
    </row>
    <row r="1267" spans="1:6" hidden="1" x14ac:dyDescent="0.3">
      <c r="A1267">
        <v>2015</v>
      </c>
      <c r="B1267" t="s">
        <v>1675</v>
      </c>
      <c r="C1267" t="s">
        <v>306</v>
      </c>
      <c r="D1267" t="str">
        <f>top_tracks_1[[#This Row],[Track_top.artist_name]]  &amp; " — " &amp; top_tracks_1[[#This Row],[Track_top.track_name]]</f>
        <v>AWOLNATION — Holy Roller</v>
      </c>
      <c r="E1267">
        <v>1</v>
      </c>
      <c r="F1267">
        <v>1094</v>
      </c>
    </row>
    <row r="1268" spans="1:6" hidden="1" x14ac:dyDescent="0.3">
      <c r="A1268">
        <v>2015</v>
      </c>
      <c r="B1268" t="s">
        <v>1388</v>
      </c>
      <c r="C1268" t="s">
        <v>371</v>
      </c>
      <c r="D1268" t="str">
        <f>top_tracks_1[[#This Row],[Track_top.artist_name]]  &amp; " — " &amp; top_tracks_1[[#This Row],[Track_top.track_name]]</f>
        <v>Maroon 5 — Sugar - Remix</v>
      </c>
      <c r="E1268">
        <v>1</v>
      </c>
      <c r="F1268">
        <v>1095</v>
      </c>
    </row>
    <row r="1269" spans="1:6" hidden="1" x14ac:dyDescent="0.3">
      <c r="A1269">
        <v>2015</v>
      </c>
      <c r="B1269" t="s">
        <v>1681</v>
      </c>
      <c r="C1269" t="s">
        <v>306</v>
      </c>
      <c r="D1269" t="str">
        <f>top_tracks_1[[#This Row],[Track_top.artist_name]]  &amp; " — " &amp; top_tracks_1[[#This Row],[Track_top.track_name]]</f>
        <v>AWOLNATION — Woman Woman</v>
      </c>
      <c r="E1269">
        <v>1</v>
      </c>
      <c r="F1269">
        <v>1096</v>
      </c>
    </row>
    <row r="1270" spans="1:6" hidden="1" x14ac:dyDescent="0.3">
      <c r="A1270">
        <v>2015</v>
      </c>
      <c r="B1270" t="s">
        <v>2503</v>
      </c>
      <c r="C1270" t="s">
        <v>221</v>
      </c>
      <c r="D1270" t="str">
        <f>top_tracks_1[[#This Row],[Track_top.artist_name]]  &amp; " — " &amp; top_tracks_1[[#This Row],[Track_top.track_name]]</f>
        <v>Florence + The Machine — Heartlines</v>
      </c>
      <c r="E1270">
        <v>1</v>
      </c>
      <c r="F1270">
        <v>1097</v>
      </c>
    </row>
    <row r="1271" spans="1:6" hidden="1" x14ac:dyDescent="0.3">
      <c r="A1271">
        <v>2015</v>
      </c>
      <c r="B1271" t="s">
        <v>2505</v>
      </c>
      <c r="C1271" t="s">
        <v>313</v>
      </c>
      <c r="D1271" t="str">
        <f>top_tracks_1[[#This Row],[Track_top.artist_name]]  &amp; " — " &amp; top_tracks_1[[#This Row],[Track_top.track_name]]</f>
        <v>Of Monsters and Men — Little Talks</v>
      </c>
      <c r="E1271">
        <v>1</v>
      </c>
      <c r="F1271">
        <v>1098</v>
      </c>
    </row>
    <row r="1272" spans="1:6" hidden="1" x14ac:dyDescent="0.3">
      <c r="A1272">
        <v>2015</v>
      </c>
      <c r="B1272" t="s">
        <v>2507</v>
      </c>
      <c r="C1272" t="s">
        <v>2508</v>
      </c>
      <c r="D1272" t="str">
        <f>top_tracks_1[[#This Row],[Track_top.artist_name]]  &amp; " — " &amp; top_tracks_1[[#This Row],[Track_top.track_name]]</f>
        <v>Alex Winston — The Fold</v>
      </c>
      <c r="E1272">
        <v>1</v>
      </c>
      <c r="F1272">
        <v>1099</v>
      </c>
    </row>
    <row r="1273" spans="1:6" hidden="1" x14ac:dyDescent="0.3">
      <c r="A1273">
        <v>2015</v>
      </c>
      <c r="B1273" t="s">
        <v>2513</v>
      </c>
      <c r="C1273" t="s">
        <v>139</v>
      </c>
      <c r="D1273" t="str">
        <f>top_tracks_1[[#This Row],[Track_top.artist_name]]  &amp; " — " &amp; top_tracks_1[[#This Row],[Track_top.track_name]]</f>
        <v>Coldplay — The Scientist</v>
      </c>
      <c r="E1273">
        <v>1</v>
      </c>
      <c r="F1273">
        <v>1100</v>
      </c>
    </row>
    <row r="1274" spans="1:6" hidden="1" x14ac:dyDescent="0.3">
      <c r="A1274">
        <v>2015</v>
      </c>
      <c r="B1274" t="s">
        <v>2515</v>
      </c>
      <c r="C1274" t="s">
        <v>2516</v>
      </c>
      <c r="D1274" t="str">
        <f>top_tracks_1[[#This Row],[Track_top.artist_name]]  &amp; " — " &amp; top_tracks_1[[#This Row],[Track_top.track_name]]</f>
        <v>Leon Bridges — Coming Home</v>
      </c>
      <c r="E1274">
        <v>1</v>
      </c>
      <c r="F1274">
        <v>1101</v>
      </c>
    </row>
    <row r="1275" spans="1:6" hidden="1" x14ac:dyDescent="0.3">
      <c r="A1275">
        <v>2015</v>
      </c>
      <c r="B1275" t="s">
        <v>2518</v>
      </c>
      <c r="C1275" t="s">
        <v>2519</v>
      </c>
      <c r="D1275" t="str">
        <f>top_tracks_1[[#This Row],[Track_top.artist_name]]  &amp; " — " &amp; top_tracks_1[[#This Row],[Track_top.track_name]]</f>
        <v>Dylan Gardner — Let's Get Started</v>
      </c>
      <c r="E1275">
        <v>1</v>
      </c>
      <c r="F1275">
        <v>1102</v>
      </c>
    </row>
    <row r="1276" spans="1:6" hidden="1" x14ac:dyDescent="0.3">
      <c r="A1276">
        <v>2015</v>
      </c>
      <c r="B1276" t="s">
        <v>150</v>
      </c>
      <c r="C1276" t="s">
        <v>139</v>
      </c>
      <c r="D1276" t="str">
        <f>top_tracks_1[[#This Row],[Track_top.artist_name]]  &amp; " — " &amp; top_tracks_1[[#This Row],[Track_top.track_name]]</f>
        <v>Coldplay — Clocks</v>
      </c>
      <c r="E1276">
        <v>1</v>
      </c>
      <c r="F1276">
        <v>1103</v>
      </c>
    </row>
    <row r="1277" spans="1:6" hidden="1" x14ac:dyDescent="0.3">
      <c r="A1277">
        <v>2015</v>
      </c>
      <c r="B1277" t="s">
        <v>2522</v>
      </c>
      <c r="C1277" t="s">
        <v>292</v>
      </c>
      <c r="D1277" t="str">
        <f>top_tracks_1[[#This Row],[Track_top.artist_name]]  &amp; " — " &amp; top_tracks_1[[#This Row],[Track_top.track_name]]</f>
        <v>The Lumineers — Flowers In Your Hair</v>
      </c>
      <c r="E1277">
        <v>1</v>
      </c>
      <c r="F1277">
        <v>1104</v>
      </c>
    </row>
    <row r="1278" spans="1:6" hidden="1" x14ac:dyDescent="0.3">
      <c r="A1278">
        <v>2015</v>
      </c>
      <c r="B1278" t="s">
        <v>2524</v>
      </c>
      <c r="C1278" t="s">
        <v>2525</v>
      </c>
      <c r="D1278" t="str">
        <f>top_tracks_1[[#This Row],[Track_top.artist_name]]  &amp; " — " &amp; top_tracks_1[[#This Row],[Track_top.track_name]]</f>
        <v>The Decemberists — Don't Carry It All</v>
      </c>
      <c r="E1278">
        <v>1</v>
      </c>
      <c r="F1278">
        <v>1105</v>
      </c>
    </row>
    <row r="1279" spans="1:6" hidden="1" x14ac:dyDescent="0.3">
      <c r="A1279">
        <v>2015</v>
      </c>
      <c r="B1279" t="s">
        <v>2528</v>
      </c>
      <c r="C1279" t="s">
        <v>460</v>
      </c>
      <c r="D1279" t="str">
        <f>top_tracks_1[[#This Row],[Track_top.artist_name]]  &amp; " — " &amp; top_tracks_1[[#This Row],[Track_top.track_name]]</f>
        <v>Lily Allen — Somewhere Only We Know</v>
      </c>
      <c r="E1279">
        <v>1</v>
      </c>
      <c r="F1279">
        <v>1106</v>
      </c>
    </row>
    <row r="1280" spans="1:6" hidden="1" x14ac:dyDescent="0.3">
      <c r="A1280">
        <v>2015</v>
      </c>
      <c r="B1280" t="s">
        <v>2530</v>
      </c>
      <c r="C1280" t="s">
        <v>2531</v>
      </c>
      <c r="D1280" t="str">
        <f>top_tracks_1[[#This Row],[Track_top.artist_name]]  &amp; " — " &amp; top_tracks_1[[#This Row],[Track_top.track_name]]</f>
        <v>Rayland Baxter — Yellow Eyes</v>
      </c>
      <c r="E1280">
        <v>1</v>
      </c>
      <c r="F1280">
        <v>1107</v>
      </c>
    </row>
    <row r="1281" spans="1:6" hidden="1" x14ac:dyDescent="0.3">
      <c r="A1281">
        <v>2015</v>
      </c>
      <c r="B1281" t="s">
        <v>2533</v>
      </c>
      <c r="C1281" t="s">
        <v>2534</v>
      </c>
      <c r="D1281" t="str">
        <f>top_tracks_1[[#This Row],[Track_top.artist_name]]  &amp; " — " &amp; top_tracks_1[[#This Row],[Track_top.track_name]]</f>
        <v>Corinne Bailey Rae — Put Your Records On</v>
      </c>
      <c r="E1281">
        <v>1</v>
      </c>
      <c r="F1281">
        <v>1108</v>
      </c>
    </row>
    <row r="1282" spans="1:6" hidden="1" x14ac:dyDescent="0.3">
      <c r="A1282">
        <v>2015</v>
      </c>
      <c r="B1282" t="s">
        <v>2536</v>
      </c>
      <c r="C1282" t="s">
        <v>292</v>
      </c>
      <c r="D1282" t="str">
        <f>top_tracks_1[[#This Row],[Track_top.artist_name]]  &amp; " — " &amp; top_tracks_1[[#This Row],[Track_top.track_name]]</f>
        <v>The Lumineers — Ho Hey</v>
      </c>
      <c r="E1282">
        <v>1</v>
      </c>
      <c r="F1282">
        <v>1109</v>
      </c>
    </row>
    <row r="1283" spans="1:6" hidden="1" x14ac:dyDescent="0.3">
      <c r="A1283">
        <v>2015</v>
      </c>
      <c r="B1283" t="s">
        <v>2538</v>
      </c>
      <c r="C1283" t="s">
        <v>2539</v>
      </c>
      <c r="D1283" t="str">
        <f>top_tracks_1[[#This Row],[Track_top.artist_name]]  &amp; " — " &amp; top_tracks_1[[#This Row],[Track_top.track_name]]</f>
        <v>Phillip Phillips — Home</v>
      </c>
      <c r="E1283">
        <v>1</v>
      </c>
      <c r="F1283">
        <v>1110</v>
      </c>
    </row>
    <row r="1284" spans="1:6" hidden="1" x14ac:dyDescent="0.3">
      <c r="A1284">
        <v>2015</v>
      </c>
      <c r="B1284" t="s">
        <v>2541</v>
      </c>
      <c r="C1284" t="s">
        <v>2542</v>
      </c>
      <c r="D1284" t="str">
        <f>top_tracks_1[[#This Row],[Track_top.artist_name]]  &amp; " — " &amp; top_tracks_1[[#This Row],[Track_top.track_name]]</f>
        <v>Angus &amp; Julia Stone — Big Jet Plane</v>
      </c>
      <c r="E1284">
        <v>1</v>
      </c>
      <c r="F1284">
        <v>1111</v>
      </c>
    </row>
    <row r="1285" spans="1:6" hidden="1" x14ac:dyDescent="0.3">
      <c r="A1285">
        <v>2015</v>
      </c>
      <c r="B1285" t="s">
        <v>2545</v>
      </c>
      <c r="C1285" t="s">
        <v>2546</v>
      </c>
      <c r="D1285" t="str">
        <f>top_tracks_1[[#This Row],[Track_top.artist_name]]  &amp; " — " &amp; top_tracks_1[[#This Row],[Track_top.track_name]]</f>
        <v>Adele — Rolling In The Deep</v>
      </c>
      <c r="E1285">
        <v>1</v>
      </c>
      <c r="F1285">
        <v>1112</v>
      </c>
    </row>
    <row r="1286" spans="1:6" hidden="1" x14ac:dyDescent="0.3">
      <c r="A1286">
        <v>2015</v>
      </c>
      <c r="B1286" t="s">
        <v>2549</v>
      </c>
      <c r="C1286" t="s">
        <v>2550</v>
      </c>
      <c r="D1286" t="str">
        <f>top_tracks_1[[#This Row],[Track_top.artist_name]]  &amp; " — " &amp; top_tracks_1[[#This Row],[Track_top.track_name]]</f>
        <v>Jon Foreman — Caroline</v>
      </c>
      <c r="E1286">
        <v>1</v>
      </c>
      <c r="F1286">
        <v>1113</v>
      </c>
    </row>
    <row r="1287" spans="1:6" hidden="1" x14ac:dyDescent="0.3">
      <c r="A1287">
        <v>2015</v>
      </c>
      <c r="B1287" t="s">
        <v>2602</v>
      </c>
      <c r="C1287" t="s">
        <v>2603</v>
      </c>
      <c r="D1287" t="str">
        <f>top_tracks_1[[#This Row],[Track_top.artist_name]]  &amp; " — " &amp; top_tracks_1[[#This Row],[Track_top.track_name]]</f>
        <v>Hilary Duff — Night Like This (feat. Kendall Schmidt)</v>
      </c>
      <c r="E1287">
        <v>1</v>
      </c>
      <c r="F1287">
        <v>1114</v>
      </c>
    </row>
    <row r="1288" spans="1:6" hidden="1" x14ac:dyDescent="0.3">
      <c r="A1288">
        <v>2015</v>
      </c>
      <c r="B1288" t="s">
        <v>2597</v>
      </c>
      <c r="C1288" t="s">
        <v>2598</v>
      </c>
      <c r="D1288" t="str">
        <f>top_tracks_1[[#This Row],[Track_top.artist_name]]  &amp; " — " &amp; top_tracks_1[[#This Row],[Track_top.track_name]]</f>
        <v>Becky G — Shower</v>
      </c>
      <c r="E1288">
        <v>1</v>
      </c>
      <c r="F1288">
        <v>1115</v>
      </c>
    </row>
    <row r="1289" spans="1:6" hidden="1" x14ac:dyDescent="0.3">
      <c r="A1289">
        <v>2015</v>
      </c>
      <c r="B1289" t="s">
        <v>1336</v>
      </c>
      <c r="C1289" t="s">
        <v>2594</v>
      </c>
      <c r="D1289" t="str">
        <f>top_tracks_1[[#This Row],[Track_top.artist_name]]  &amp; " — " &amp; top_tracks_1[[#This Row],[Track_top.track_name]]</f>
        <v>HAIM — Forever</v>
      </c>
      <c r="E1289">
        <v>1</v>
      </c>
      <c r="F1289">
        <v>1116</v>
      </c>
    </row>
    <row r="1290" spans="1:6" hidden="1" x14ac:dyDescent="0.3">
      <c r="A1290">
        <v>2015</v>
      </c>
      <c r="B1290" t="s">
        <v>2591</v>
      </c>
      <c r="C1290" t="s">
        <v>1005</v>
      </c>
      <c r="D1290" t="str">
        <f>top_tracks_1[[#This Row],[Track_top.artist_name]]  &amp; " — " &amp; top_tracks_1[[#This Row],[Track_top.track_name]]</f>
        <v>One Direction — Where Do Broken Hearts Go</v>
      </c>
      <c r="E1290">
        <v>1</v>
      </c>
      <c r="F1290">
        <v>1117</v>
      </c>
    </row>
    <row r="1291" spans="1:6" hidden="1" x14ac:dyDescent="0.3">
      <c r="A1291">
        <v>2015</v>
      </c>
      <c r="B1291" t="s">
        <v>2587</v>
      </c>
      <c r="C1291" t="s">
        <v>2588</v>
      </c>
      <c r="D1291" t="str">
        <f>top_tracks_1[[#This Row],[Track_top.artist_name]]  &amp; " — " &amp; top_tracks_1[[#This Row],[Track_top.track_name]]</f>
        <v>Cher Lloyd — Just Be Mine</v>
      </c>
      <c r="E1291">
        <v>1</v>
      </c>
      <c r="F1291">
        <v>1118</v>
      </c>
    </row>
    <row r="1292" spans="1:6" hidden="1" x14ac:dyDescent="0.3">
      <c r="A1292">
        <v>2015</v>
      </c>
      <c r="B1292" t="s">
        <v>2580</v>
      </c>
      <c r="C1292" t="s">
        <v>2581</v>
      </c>
      <c r="D1292" t="str">
        <f>top_tracks_1[[#This Row],[Track_top.artist_name]]  &amp; " — " &amp; top_tracks_1[[#This Row],[Track_top.track_name]]</f>
        <v>Kat Dahlia — Crazy</v>
      </c>
      <c r="E1292">
        <v>1</v>
      </c>
      <c r="F1292">
        <v>1119</v>
      </c>
    </row>
    <row r="1293" spans="1:6" hidden="1" x14ac:dyDescent="0.3">
      <c r="A1293">
        <v>2015</v>
      </c>
      <c r="B1293" t="s">
        <v>2501</v>
      </c>
      <c r="C1293" t="s">
        <v>180</v>
      </c>
      <c r="D1293" t="str">
        <f>top_tracks_1[[#This Row],[Track_top.artist_name]]  &amp; " — " &amp; top_tracks_1[[#This Row],[Track_top.track_name]]</f>
        <v>Imagine Dragons — Tiptoe</v>
      </c>
      <c r="E1293">
        <v>1</v>
      </c>
      <c r="F1293">
        <v>1120</v>
      </c>
    </row>
    <row r="1294" spans="1:6" hidden="1" x14ac:dyDescent="0.3">
      <c r="A1294">
        <v>2015</v>
      </c>
      <c r="B1294" t="s">
        <v>2574</v>
      </c>
      <c r="C1294" t="s">
        <v>2575</v>
      </c>
      <c r="D1294" t="str">
        <f>top_tracks_1[[#This Row],[Track_top.artist_name]]  &amp; " — " &amp; top_tracks_1[[#This Row],[Track_top.track_name]]</f>
        <v>Alessia Cara — Seventeen</v>
      </c>
      <c r="E1294">
        <v>1</v>
      </c>
      <c r="F1294">
        <v>1121</v>
      </c>
    </row>
    <row r="1295" spans="1:6" hidden="1" x14ac:dyDescent="0.3">
      <c r="A1295">
        <v>2015</v>
      </c>
      <c r="B1295" t="s">
        <v>2564</v>
      </c>
      <c r="C1295" t="s">
        <v>2565</v>
      </c>
      <c r="D1295" t="str">
        <f>top_tracks_1[[#This Row],[Track_top.artist_name]]  &amp; " — " &amp; top_tracks_1[[#This Row],[Track_top.track_name]]</f>
        <v>Kwabs — Walk (feat. Fetty Wap)</v>
      </c>
      <c r="E1295">
        <v>1</v>
      </c>
      <c r="F1295">
        <v>1122</v>
      </c>
    </row>
    <row r="1296" spans="1:6" hidden="1" x14ac:dyDescent="0.3">
      <c r="A1296">
        <v>2015</v>
      </c>
      <c r="B1296" t="s">
        <v>2562</v>
      </c>
      <c r="C1296" t="s">
        <v>1526</v>
      </c>
      <c r="D1296" t="str">
        <f>top_tracks_1[[#This Row],[Track_top.artist_name]]  &amp; " — " &amp; top_tracks_1[[#This Row],[Track_top.track_name]]</f>
        <v>The Weeknd — Dark Times</v>
      </c>
      <c r="E1296">
        <v>1</v>
      </c>
      <c r="F1296">
        <v>1123</v>
      </c>
    </row>
    <row r="1297" spans="1:6" hidden="1" x14ac:dyDescent="0.3">
      <c r="A1297">
        <v>2015</v>
      </c>
      <c r="B1297" t="s">
        <v>322</v>
      </c>
      <c r="C1297" t="s">
        <v>80</v>
      </c>
      <c r="D1297" t="str">
        <f>top_tracks_1[[#This Row],[Track_top.artist_name]]  &amp; " — " &amp; top_tracks_1[[#This Row],[Track_top.track_name]]</f>
        <v>Passion Pit — It's Not My Fault, I'm Happy</v>
      </c>
      <c r="E1297">
        <v>1</v>
      </c>
      <c r="F1297">
        <v>1124</v>
      </c>
    </row>
    <row r="1298" spans="1:6" hidden="1" x14ac:dyDescent="0.3">
      <c r="A1298">
        <v>2015</v>
      </c>
      <c r="B1298" t="s">
        <v>2559</v>
      </c>
      <c r="C1298" t="s">
        <v>2511</v>
      </c>
      <c r="D1298" t="str">
        <f>top_tracks_1[[#This Row],[Track_top.artist_name]]  &amp; " — " &amp; top_tracks_1[[#This Row],[Track_top.track_name]]</f>
        <v>Dvicio — Nada</v>
      </c>
      <c r="E1298">
        <v>1</v>
      </c>
      <c r="F1298">
        <v>1125</v>
      </c>
    </row>
    <row r="1299" spans="1:6" hidden="1" x14ac:dyDescent="0.3">
      <c r="A1299">
        <v>2015</v>
      </c>
      <c r="B1299" t="s">
        <v>2557</v>
      </c>
      <c r="C1299" t="s">
        <v>2511</v>
      </c>
      <c r="D1299" t="str">
        <f>top_tracks_1[[#This Row],[Track_top.artist_name]]  &amp; " — " &amp; top_tracks_1[[#This Row],[Track_top.track_name]]</f>
        <v>Dvicio — Nada (feat. Leslie Grace)</v>
      </c>
      <c r="E1299">
        <v>1</v>
      </c>
      <c r="F1299">
        <v>1126</v>
      </c>
    </row>
    <row r="1300" spans="1:6" hidden="1" x14ac:dyDescent="0.3">
      <c r="A1300">
        <v>2015</v>
      </c>
      <c r="B1300" t="s">
        <v>2553</v>
      </c>
      <c r="C1300" t="s">
        <v>2554</v>
      </c>
      <c r="D1300" t="str">
        <f>top_tracks_1[[#This Row],[Track_top.artist_name]]  &amp; " — " &amp; top_tracks_1[[#This Row],[Track_top.track_name]]</f>
        <v>Foster The People — Pumped Up Kicks</v>
      </c>
      <c r="E1300">
        <v>1</v>
      </c>
      <c r="F1300">
        <v>1127</v>
      </c>
    </row>
    <row r="1301" spans="1:6" hidden="1" x14ac:dyDescent="0.3">
      <c r="A1301">
        <v>2015</v>
      </c>
      <c r="B1301" t="s">
        <v>2567</v>
      </c>
      <c r="C1301" t="s">
        <v>2568</v>
      </c>
      <c r="D1301" t="str">
        <f>top_tracks_1[[#This Row],[Track_top.artist_name]]  &amp; " — " &amp; top_tracks_1[[#This Row],[Track_top.track_name]]</f>
        <v>Joan Sebastian — Maracas</v>
      </c>
      <c r="E1301">
        <v>1</v>
      </c>
      <c r="F1301">
        <v>1128</v>
      </c>
    </row>
    <row r="1302" spans="1:6" hidden="1" x14ac:dyDescent="0.3">
      <c r="A1302">
        <v>2015</v>
      </c>
      <c r="B1302" t="s">
        <v>2499</v>
      </c>
      <c r="C1302" t="s">
        <v>190</v>
      </c>
      <c r="D1302" t="str">
        <f>top_tracks_1[[#This Row],[Track_top.artist_name]]  &amp; " — " &amp; top_tracks_1[[#This Row],[Track_top.track_name]]</f>
        <v>The Script — Walk Away</v>
      </c>
      <c r="E1302">
        <v>1</v>
      </c>
      <c r="F1302">
        <v>1129</v>
      </c>
    </row>
    <row r="1303" spans="1:6" hidden="1" x14ac:dyDescent="0.3">
      <c r="A1303">
        <v>2015</v>
      </c>
      <c r="B1303" t="s">
        <v>2495</v>
      </c>
      <c r="C1303" t="s">
        <v>2496</v>
      </c>
      <c r="D1303" t="str">
        <f>top_tracks_1[[#This Row],[Track_top.artist_name]]  &amp; " — " &amp; top_tracks_1[[#This Row],[Track_top.track_name]]</f>
        <v>Brandon Flowers — Still Want You</v>
      </c>
      <c r="E1303">
        <v>1</v>
      </c>
      <c r="F1303">
        <v>1130</v>
      </c>
    </row>
    <row r="1304" spans="1:6" hidden="1" x14ac:dyDescent="0.3">
      <c r="A1304">
        <v>2015</v>
      </c>
      <c r="B1304" t="s">
        <v>2487</v>
      </c>
      <c r="C1304" t="s">
        <v>2488</v>
      </c>
      <c r="D1304" t="str">
        <f>top_tracks_1[[#This Row],[Track_top.artist_name]]  &amp; " — " &amp; top_tracks_1[[#This Row],[Track_top.track_name]]</f>
        <v>Opossom — Blue Meanies</v>
      </c>
      <c r="E1304">
        <v>1</v>
      </c>
      <c r="F1304">
        <v>1131</v>
      </c>
    </row>
    <row r="1305" spans="1:6" hidden="1" x14ac:dyDescent="0.3">
      <c r="A1305">
        <v>2015</v>
      </c>
      <c r="B1305" t="s">
        <v>2420</v>
      </c>
      <c r="C1305" t="s">
        <v>829</v>
      </c>
      <c r="D1305" t="str">
        <f>top_tracks_1[[#This Row],[Track_top.artist_name]]  &amp; " — " &amp; top_tracks_1[[#This Row],[Track_top.track_name]]</f>
        <v>B.B. King — Baby, Get Lost</v>
      </c>
      <c r="E1305">
        <v>1</v>
      </c>
      <c r="F1305">
        <v>1132</v>
      </c>
    </row>
    <row r="1306" spans="1:6" hidden="1" x14ac:dyDescent="0.3">
      <c r="A1306">
        <v>2015</v>
      </c>
      <c r="B1306" t="s">
        <v>2418</v>
      </c>
      <c r="C1306" t="s">
        <v>829</v>
      </c>
      <c r="D1306" t="str">
        <f>top_tracks_1[[#This Row],[Track_top.artist_name]]  &amp; " — " &amp; top_tracks_1[[#This Row],[Track_top.track_name]]</f>
        <v>B.B. King — Early In the Mornin'</v>
      </c>
      <c r="E1306">
        <v>1</v>
      </c>
      <c r="F1306">
        <v>1133</v>
      </c>
    </row>
    <row r="1307" spans="1:6" hidden="1" x14ac:dyDescent="0.3">
      <c r="A1307">
        <v>2015</v>
      </c>
      <c r="B1307" t="s">
        <v>2414</v>
      </c>
      <c r="C1307" t="s">
        <v>829</v>
      </c>
      <c r="D1307" t="str">
        <f>top_tracks_1[[#This Row],[Track_top.artist_name]]  &amp; " — " &amp; top_tracks_1[[#This Row],[Track_top.track_name]]</f>
        <v>B.B. King — Hummingbird</v>
      </c>
      <c r="E1307">
        <v>1</v>
      </c>
      <c r="F1307">
        <v>1134</v>
      </c>
    </row>
    <row r="1308" spans="1:6" hidden="1" x14ac:dyDescent="0.3">
      <c r="A1308">
        <v>2015</v>
      </c>
      <c r="B1308" t="s">
        <v>193</v>
      </c>
      <c r="C1308" t="s">
        <v>190</v>
      </c>
      <c r="D1308" t="str">
        <f>top_tracks_1[[#This Row],[Track_top.artist_name]]  &amp; " — " &amp; top_tracks_1[[#This Row],[Track_top.track_name]]</f>
        <v>The Script — Millionaires</v>
      </c>
      <c r="E1308">
        <v>1</v>
      </c>
      <c r="F1308">
        <v>1135</v>
      </c>
    </row>
    <row r="1309" spans="1:6" hidden="1" x14ac:dyDescent="0.3">
      <c r="A1309">
        <v>2015</v>
      </c>
      <c r="B1309" t="s">
        <v>2409</v>
      </c>
      <c r="C1309" t="s">
        <v>1526</v>
      </c>
      <c r="D1309" t="str">
        <f>top_tracks_1[[#This Row],[Track_top.artist_name]]  &amp; " — " &amp; top_tracks_1[[#This Row],[Track_top.track_name]]</f>
        <v>The Weeknd — Real Life</v>
      </c>
      <c r="E1309">
        <v>1</v>
      </c>
      <c r="F1309">
        <v>1136</v>
      </c>
    </row>
    <row r="1310" spans="1:6" hidden="1" x14ac:dyDescent="0.3">
      <c r="A1310">
        <v>2015</v>
      </c>
      <c r="B1310" t="s">
        <v>2406</v>
      </c>
      <c r="C1310" t="s">
        <v>1523</v>
      </c>
      <c r="D1310" t="str">
        <f>top_tracks_1[[#This Row],[Track_top.artist_name]]  &amp; " — " &amp; top_tracks_1[[#This Row],[Track_top.track_name]]</f>
        <v>Robin Schulz — Gonus - Original Mix</v>
      </c>
      <c r="E1310">
        <v>1</v>
      </c>
      <c r="F1310">
        <v>1137</v>
      </c>
    </row>
    <row r="1311" spans="1:6" hidden="1" x14ac:dyDescent="0.3">
      <c r="A1311">
        <v>2015</v>
      </c>
      <c r="B1311" t="s">
        <v>2422</v>
      </c>
      <c r="C1311" t="s">
        <v>829</v>
      </c>
      <c r="D1311" t="str">
        <f>top_tracks_1[[#This Row],[Track_top.artist_name]]  &amp; " — " &amp; top_tracks_1[[#This Row],[Track_top.track_name]]</f>
        <v>B.B. King — Never Make a Move Too Soon</v>
      </c>
      <c r="E1311">
        <v>1</v>
      </c>
      <c r="F1311">
        <v>1138</v>
      </c>
    </row>
    <row r="1312" spans="1:6" hidden="1" x14ac:dyDescent="0.3">
      <c r="A1312">
        <v>2015</v>
      </c>
      <c r="B1312" t="s">
        <v>2403</v>
      </c>
      <c r="C1312" t="s">
        <v>2404</v>
      </c>
      <c r="D1312" t="str">
        <f>top_tracks_1[[#This Row],[Track_top.artist_name]]  &amp; " — " &amp; top_tracks_1[[#This Row],[Track_top.track_name]]</f>
        <v>AronChupa — I'm an Albatraoz</v>
      </c>
      <c r="E1312">
        <v>1</v>
      </c>
      <c r="F1312">
        <v>1139</v>
      </c>
    </row>
    <row r="1313" spans="1:6" hidden="1" x14ac:dyDescent="0.3">
      <c r="A1313">
        <v>2015</v>
      </c>
      <c r="B1313" t="s">
        <v>2398</v>
      </c>
      <c r="C1313" t="s">
        <v>829</v>
      </c>
      <c r="D1313" t="str">
        <f>top_tracks_1[[#This Row],[Track_top.artist_name]]  &amp; " — " &amp; top_tracks_1[[#This Row],[Track_top.track_name]]</f>
        <v>B.B. King — Chains of Love</v>
      </c>
      <c r="E1313">
        <v>1</v>
      </c>
      <c r="F1313">
        <v>1140</v>
      </c>
    </row>
    <row r="1314" spans="1:6" hidden="1" x14ac:dyDescent="0.3">
      <c r="A1314">
        <v>2015</v>
      </c>
      <c r="B1314" t="s">
        <v>1469</v>
      </c>
      <c r="C1314" t="s">
        <v>1468</v>
      </c>
      <c r="D1314" t="str">
        <f>top_tracks_1[[#This Row],[Track_top.artist_name]]  &amp; " — " &amp; top_tracks_1[[#This Row],[Track_top.track_name]]</f>
        <v>Bastille — Bad Blood</v>
      </c>
      <c r="E1314">
        <v>1</v>
      </c>
      <c r="F1314">
        <v>1141</v>
      </c>
    </row>
    <row r="1315" spans="1:6" hidden="1" x14ac:dyDescent="0.3">
      <c r="A1315">
        <v>2015</v>
      </c>
      <c r="B1315" t="s">
        <v>2393</v>
      </c>
      <c r="C1315" t="s">
        <v>829</v>
      </c>
      <c r="D1315" t="str">
        <f>top_tracks_1[[#This Row],[Track_top.artist_name]]  &amp; " — " &amp; top_tracks_1[[#This Row],[Track_top.track_name]]</f>
        <v>B.B. King — Ghetto Woman</v>
      </c>
      <c r="E1315">
        <v>1</v>
      </c>
      <c r="F1315">
        <v>1142</v>
      </c>
    </row>
    <row r="1316" spans="1:6" hidden="1" x14ac:dyDescent="0.3">
      <c r="A1316">
        <v>2015</v>
      </c>
      <c r="B1316" t="s">
        <v>2389</v>
      </c>
      <c r="C1316" t="s">
        <v>1468</v>
      </c>
      <c r="D1316" t="str">
        <f>top_tracks_1[[#This Row],[Track_top.artist_name]]  &amp; " — " &amp; top_tracks_1[[#This Row],[Track_top.track_name]]</f>
        <v>Bastille — These Streets</v>
      </c>
      <c r="E1316">
        <v>1</v>
      </c>
      <c r="F1316">
        <v>1143</v>
      </c>
    </row>
    <row r="1317" spans="1:6" hidden="1" x14ac:dyDescent="0.3">
      <c r="A1317">
        <v>2015</v>
      </c>
      <c r="B1317" t="s">
        <v>2387</v>
      </c>
      <c r="C1317" t="s">
        <v>90</v>
      </c>
      <c r="D1317" t="str">
        <f>top_tracks_1[[#This Row],[Track_top.artist_name]]  &amp; " — " &amp; top_tracks_1[[#This Row],[Track_top.track_name]]</f>
        <v>John Mayer — Something's Missing - Live at Riverbend Music Center, Cincinnati, Ohio, August 3, 2004</v>
      </c>
      <c r="E1317">
        <v>1</v>
      </c>
      <c r="F1317">
        <v>1144</v>
      </c>
    </row>
    <row r="1318" spans="1:6" hidden="1" x14ac:dyDescent="0.3">
      <c r="A1318">
        <v>2015</v>
      </c>
      <c r="B1318" t="s">
        <v>2385</v>
      </c>
      <c r="C1318" t="s">
        <v>90</v>
      </c>
      <c r="D1318" t="str">
        <f>top_tracks_1[[#This Row],[Track_top.artist_name]]  &amp; " — " &amp; top_tracks_1[[#This Row],[Track_top.track_name]]</f>
        <v>John Mayer — Neon - Live at Cynthia Woods Mitchell Pavilion, Woodlands, Texas, July 24, 2004</v>
      </c>
      <c r="E1318">
        <v>1</v>
      </c>
      <c r="F1318">
        <v>1145</v>
      </c>
    </row>
    <row r="1319" spans="1:6" hidden="1" x14ac:dyDescent="0.3">
      <c r="A1319">
        <v>2015</v>
      </c>
      <c r="B1319" t="s">
        <v>2400</v>
      </c>
      <c r="C1319" t="s">
        <v>2123</v>
      </c>
      <c r="D1319" t="str">
        <f>top_tracks_1[[#This Row],[Track_top.artist_name]]  &amp; " — " &amp; top_tracks_1[[#This Row],[Track_top.track_name]]</f>
        <v>Vigiland — UFO - Radio Edit</v>
      </c>
      <c r="E1319">
        <v>1</v>
      </c>
      <c r="F1319">
        <v>1146</v>
      </c>
    </row>
    <row r="1320" spans="1:6" hidden="1" x14ac:dyDescent="0.3">
      <c r="A1320">
        <v>2015</v>
      </c>
      <c r="B1320" t="s">
        <v>2606</v>
      </c>
      <c r="C1320" t="s">
        <v>20</v>
      </c>
      <c r="D1320" t="str">
        <f>top_tracks_1[[#This Row],[Track_top.artist_name]]  &amp; " — " &amp; top_tracks_1[[#This Row],[Track_top.track_name]]</f>
        <v>Calvin Harris — I Need Your Love (feat. Ellie Goulding)</v>
      </c>
      <c r="E1320">
        <v>1</v>
      </c>
      <c r="F1320">
        <v>1147</v>
      </c>
    </row>
    <row r="1321" spans="1:6" hidden="1" x14ac:dyDescent="0.3">
      <c r="A1321">
        <v>2015</v>
      </c>
      <c r="B1321" t="s">
        <v>2424</v>
      </c>
      <c r="C1321" t="s">
        <v>1165</v>
      </c>
      <c r="D1321" t="str">
        <f>top_tracks_1[[#This Row],[Track_top.artist_name]]  &amp; " — " &amp; top_tracks_1[[#This Row],[Track_top.track_name]]</f>
        <v>Led Zeppelin — Good Times Bad Times - 1993 Remaster</v>
      </c>
      <c r="E1321">
        <v>1</v>
      </c>
      <c r="F1321">
        <v>1148</v>
      </c>
    </row>
    <row r="1322" spans="1:6" hidden="1" x14ac:dyDescent="0.3">
      <c r="A1322">
        <v>2015</v>
      </c>
      <c r="B1322" t="s">
        <v>2430</v>
      </c>
      <c r="C1322" t="s">
        <v>829</v>
      </c>
      <c r="D1322" t="str">
        <f>top_tracks_1[[#This Row],[Track_top.artist_name]]  &amp; " — " &amp; top_tracks_1[[#This Row],[Track_top.track_name]]</f>
        <v>B.B. King — I'm Gonna Move to the Outskirts of Town</v>
      </c>
      <c r="E1322">
        <v>1</v>
      </c>
      <c r="F1322">
        <v>1149</v>
      </c>
    </row>
    <row r="1323" spans="1:6" hidden="1" x14ac:dyDescent="0.3">
      <c r="A1323">
        <v>2015</v>
      </c>
      <c r="B1323" t="s">
        <v>2483</v>
      </c>
      <c r="C1323" t="s">
        <v>2484</v>
      </c>
      <c r="D1323" t="str">
        <f>top_tracks_1[[#This Row],[Track_top.artist_name]]  &amp; " — " &amp; top_tracks_1[[#This Row],[Track_top.track_name]]</f>
        <v>Lawrence Arabia — Apple Pie Bed</v>
      </c>
      <c r="E1323">
        <v>1</v>
      </c>
      <c r="F1323">
        <v>1150</v>
      </c>
    </row>
    <row r="1324" spans="1:6" hidden="1" x14ac:dyDescent="0.3">
      <c r="A1324">
        <v>2015</v>
      </c>
      <c r="B1324" t="s">
        <v>2477</v>
      </c>
      <c r="C1324" t="s">
        <v>2478</v>
      </c>
      <c r="D1324" t="str">
        <f>top_tracks_1[[#This Row],[Track_top.artist_name]]  &amp; " — " &amp; top_tracks_1[[#This Row],[Track_top.track_name]]</f>
        <v>Black Lips — Drugs</v>
      </c>
      <c r="E1324">
        <v>1</v>
      </c>
      <c r="F1324">
        <v>1151</v>
      </c>
    </row>
    <row r="1325" spans="1:6" hidden="1" x14ac:dyDescent="0.3">
      <c r="A1325">
        <v>2015</v>
      </c>
      <c r="B1325" t="s">
        <v>2470</v>
      </c>
      <c r="C1325" t="s">
        <v>2471</v>
      </c>
      <c r="D1325" t="str">
        <f>top_tracks_1[[#This Row],[Track_top.artist_name]]  &amp; " — " &amp; top_tracks_1[[#This Row],[Track_top.track_name]]</f>
        <v>The Radio Dept. — I Wanted You To Feel The Same</v>
      </c>
      <c r="E1325">
        <v>1</v>
      </c>
      <c r="F1325">
        <v>1152</v>
      </c>
    </row>
    <row r="1326" spans="1:6" hidden="1" x14ac:dyDescent="0.3">
      <c r="A1326">
        <v>2015</v>
      </c>
      <c r="B1326" t="s">
        <v>2468</v>
      </c>
      <c r="C1326" t="s">
        <v>1538</v>
      </c>
      <c r="D1326" t="str">
        <f>top_tracks_1[[#This Row],[Track_top.artist_name]]  &amp; " — " &amp; top_tracks_1[[#This Row],[Track_top.track_name]]</f>
        <v>Bon Iver — Re: Stacks</v>
      </c>
      <c r="E1326">
        <v>1</v>
      </c>
      <c r="F1326">
        <v>1153</v>
      </c>
    </row>
    <row r="1327" spans="1:6" hidden="1" x14ac:dyDescent="0.3">
      <c r="A1327">
        <v>2015</v>
      </c>
      <c r="B1327" t="s">
        <v>2464</v>
      </c>
      <c r="C1327" t="s">
        <v>2465</v>
      </c>
      <c r="D1327" t="str">
        <f>top_tracks_1[[#This Row],[Track_top.artist_name]]  &amp; " — " &amp; top_tracks_1[[#This Row],[Track_top.track_name]]</f>
        <v>Lucius — Two of Us On The Run</v>
      </c>
      <c r="E1327">
        <v>1</v>
      </c>
      <c r="F1327">
        <v>1154</v>
      </c>
    </row>
    <row r="1328" spans="1:6" hidden="1" x14ac:dyDescent="0.3">
      <c r="A1328">
        <v>2015</v>
      </c>
      <c r="B1328" t="s">
        <v>2460</v>
      </c>
      <c r="C1328" t="s">
        <v>2461</v>
      </c>
      <c r="D1328" t="str">
        <f>top_tracks_1[[#This Row],[Track_top.artist_name]]  &amp; " — " &amp; top_tracks_1[[#This Row],[Track_top.track_name]]</f>
        <v>Yeah Yeah Yeahs — Soft Shock - acoustic</v>
      </c>
      <c r="E1328">
        <v>1</v>
      </c>
      <c r="F1328">
        <v>1155</v>
      </c>
    </row>
    <row r="1329" spans="1:6" hidden="1" x14ac:dyDescent="0.3">
      <c r="A1329">
        <v>2015</v>
      </c>
      <c r="B1329" t="s">
        <v>2426</v>
      </c>
      <c r="C1329" t="s">
        <v>306</v>
      </c>
      <c r="D1329" t="str">
        <f>top_tracks_1[[#This Row],[Track_top.artist_name]]  &amp; " — " &amp; top_tracks_1[[#This Row],[Track_top.track_name]]</f>
        <v>AWOLNATION — Kill Your Heroes</v>
      </c>
      <c r="E1329">
        <v>1</v>
      </c>
      <c r="F1329">
        <v>1156</v>
      </c>
    </row>
    <row r="1330" spans="1:6" hidden="1" x14ac:dyDescent="0.3">
      <c r="A1330">
        <v>2015</v>
      </c>
      <c r="B1330" t="s">
        <v>2457</v>
      </c>
      <c r="C1330" t="s">
        <v>2458</v>
      </c>
      <c r="D1330" t="str">
        <f>top_tracks_1[[#This Row],[Track_top.artist_name]]  &amp; " — " &amp; top_tracks_1[[#This Row],[Track_top.track_name]]</f>
        <v>Gardiner Sisters — Where Are Ü Now</v>
      </c>
      <c r="E1330">
        <v>1</v>
      </c>
      <c r="F1330">
        <v>1157</v>
      </c>
    </row>
    <row r="1331" spans="1:6" hidden="1" x14ac:dyDescent="0.3">
      <c r="A1331">
        <v>2015</v>
      </c>
      <c r="B1331" t="s">
        <v>2450</v>
      </c>
      <c r="C1331" t="s">
        <v>2451</v>
      </c>
      <c r="D1331" t="str">
        <f>top_tracks_1[[#This Row],[Track_top.artist_name]]  &amp; " — " &amp; top_tracks_1[[#This Row],[Track_top.track_name]]</f>
        <v>Kid Cudi — Pursuit Of Happiness - Extended Steve Aoki Remix</v>
      </c>
      <c r="E1331">
        <v>1</v>
      </c>
      <c r="F1331">
        <v>1158</v>
      </c>
    </row>
    <row r="1332" spans="1:6" hidden="1" x14ac:dyDescent="0.3">
      <c r="A1332">
        <v>2015</v>
      </c>
      <c r="B1332" t="s">
        <v>2447</v>
      </c>
      <c r="C1332" t="s">
        <v>2448</v>
      </c>
      <c r="D1332" t="str">
        <f>top_tracks_1[[#This Row],[Track_top.artist_name]]  &amp; " — " &amp; top_tracks_1[[#This Row],[Track_top.track_name]]</f>
        <v>Twista — Slow Jamz</v>
      </c>
      <c r="E1332">
        <v>1</v>
      </c>
      <c r="F1332">
        <v>1159</v>
      </c>
    </row>
    <row r="1333" spans="1:6" hidden="1" x14ac:dyDescent="0.3">
      <c r="A1333">
        <v>2015</v>
      </c>
      <c r="B1333" t="s">
        <v>2444</v>
      </c>
      <c r="C1333" t="s">
        <v>2031</v>
      </c>
      <c r="D1333" t="str">
        <f>top_tracks_1[[#This Row],[Track_top.artist_name]]  &amp; " — " &amp; top_tracks_1[[#This Row],[Track_top.track_name]]</f>
        <v>The Notorious B.I.G. — Dangerous MC's (feat. Mark Curry, Snoop Dogg &amp; Busta Rhymes) - 2005 Remaster</v>
      </c>
      <c r="E1333">
        <v>1</v>
      </c>
      <c r="F1333">
        <v>1160</v>
      </c>
    </row>
    <row r="1334" spans="1:6" hidden="1" x14ac:dyDescent="0.3">
      <c r="A1334">
        <v>2015</v>
      </c>
      <c r="B1334" t="s">
        <v>2441</v>
      </c>
      <c r="C1334" t="s">
        <v>2031</v>
      </c>
      <c r="D1334" t="str">
        <f>top_tracks_1[[#This Row],[Track_top.artist_name]]  &amp; " — " &amp; top_tracks_1[[#This Row],[Track_top.track_name]]</f>
        <v>The Notorious B.I.G. — Born Again (Intro) - 2005 Remaster</v>
      </c>
      <c r="E1334">
        <v>1</v>
      </c>
      <c r="F1334">
        <v>1161</v>
      </c>
    </row>
    <row r="1335" spans="1:6" hidden="1" x14ac:dyDescent="0.3">
      <c r="A1335">
        <v>2015</v>
      </c>
      <c r="B1335" t="s">
        <v>2437</v>
      </c>
      <c r="C1335" t="s">
        <v>2438</v>
      </c>
      <c r="D1335" t="str">
        <f>top_tracks_1[[#This Row],[Track_top.artist_name]]  &amp; " — " &amp; top_tracks_1[[#This Row],[Track_top.track_name]]</f>
        <v>The Commission — Whatchu Want (feat. Jay-Z &amp; The Notorious B.I.G.)</v>
      </c>
      <c r="E1335">
        <v>1</v>
      </c>
      <c r="F1335">
        <v>1162</v>
      </c>
    </row>
    <row r="1336" spans="1:6" hidden="1" x14ac:dyDescent="0.3">
      <c r="A1336">
        <v>2015</v>
      </c>
      <c r="B1336" t="s">
        <v>2434</v>
      </c>
      <c r="C1336" t="s">
        <v>2031</v>
      </c>
      <c r="D1336" t="str">
        <f>top_tracks_1[[#This Row],[Track_top.artist_name]]  &amp; " — " &amp; top_tracks_1[[#This Row],[Track_top.track_name]]</f>
        <v>The Notorious B.I.G. — Spit Your Game (Remix) [feat. Twista, Thugs-n-Harmony, 8Ball &amp; MJG] - 2006 Remaster</v>
      </c>
      <c r="E1336">
        <v>1</v>
      </c>
      <c r="F1336">
        <v>1163</v>
      </c>
    </row>
    <row r="1337" spans="1:6" hidden="1" x14ac:dyDescent="0.3">
      <c r="A1337">
        <v>2015</v>
      </c>
      <c r="B1337" t="s">
        <v>2454</v>
      </c>
      <c r="C1337" t="s">
        <v>2455</v>
      </c>
      <c r="D1337" t="str">
        <f>top_tracks_1[[#This Row],[Track_top.artist_name]]  &amp; " — " &amp; top_tracks_1[[#This Row],[Track_top.track_name]]</f>
        <v>Sam Smith — Latch - Acoustic</v>
      </c>
      <c r="E1337">
        <v>1</v>
      </c>
      <c r="F1337">
        <v>1164</v>
      </c>
    </row>
    <row r="1338" spans="1:6" hidden="1" x14ac:dyDescent="0.3">
      <c r="A1338">
        <v>2015</v>
      </c>
      <c r="B1338" t="s">
        <v>2383</v>
      </c>
      <c r="C1338" t="s">
        <v>929</v>
      </c>
      <c r="D1338" t="str">
        <f>top_tracks_1[[#This Row],[Track_top.artist_name]]  &amp; " — " &amp; top_tracks_1[[#This Row],[Track_top.track_name]]</f>
        <v>Guns N' Roses — Anything Goes</v>
      </c>
      <c r="E1338">
        <v>1</v>
      </c>
      <c r="F1338">
        <v>1165</v>
      </c>
    </row>
    <row r="1339" spans="1:6" hidden="1" x14ac:dyDescent="0.3">
      <c r="A1339">
        <v>2015</v>
      </c>
      <c r="B1339" t="s">
        <v>2608</v>
      </c>
      <c r="C1339" t="s">
        <v>2609</v>
      </c>
      <c r="D1339" t="str">
        <f>top_tracks_1[[#This Row],[Track_top.artist_name]]  &amp; " — " &amp; top_tracks_1[[#This Row],[Track_top.track_name]]</f>
        <v>MKTO — Classic</v>
      </c>
      <c r="E1339">
        <v>1</v>
      </c>
      <c r="F1339">
        <v>1166</v>
      </c>
    </row>
    <row r="1340" spans="1:6" hidden="1" x14ac:dyDescent="0.3">
      <c r="A1340">
        <v>2015</v>
      </c>
      <c r="B1340" t="s">
        <v>2616</v>
      </c>
      <c r="C1340" t="s">
        <v>2617</v>
      </c>
      <c r="D1340" t="str">
        <f>top_tracks_1[[#This Row],[Track_top.artist_name]]  &amp; " — " &amp; top_tracks_1[[#This Row],[Track_top.track_name]]</f>
        <v>Breathe Carolina — Chasing Hearts</v>
      </c>
      <c r="E1340">
        <v>1</v>
      </c>
      <c r="F1340">
        <v>1167</v>
      </c>
    </row>
    <row r="1341" spans="1:6" hidden="1" x14ac:dyDescent="0.3">
      <c r="A1341">
        <v>2015</v>
      </c>
      <c r="B1341" t="s">
        <v>2767</v>
      </c>
      <c r="C1341" t="s">
        <v>2768</v>
      </c>
      <c r="D1341" t="str">
        <f>top_tracks_1[[#This Row],[Track_top.artist_name]]  &amp; " — " &amp; top_tracks_1[[#This Row],[Track_top.track_name]]</f>
        <v>Betty Who — Heartbreak Dream</v>
      </c>
      <c r="E1341">
        <v>1</v>
      </c>
      <c r="F1341">
        <v>1168</v>
      </c>
    </row>
    <row r="1342" spans="1:6" hidden="1" x14ac:dyDescent="0.3">
      <c r="A1342">
        <v>2015</v>
      </c>
      <c r="B1342" t="s">
        <v>2770</v>
      </c>
      <c r="C1342" t="s">
        <v>2771</v>
      </c>
      <c r="D1342" t="str">
        <f>top_tracks_1[[#This Row],[Track_top.artist_name]]  &amp; " — " &amp; top_tracks_1[[#This Row],[Track_top.track_name]]</f>
        <v>The Ready Set — Give Me Your Hand (Best Song Ever)</v>
      </c>
      <c r="E1342">
        <v>1</v>
      </c>
      <c r="F1342">
        <v>1169</v>
      </c>
    </row>
    <row r="1343" spans="1:6" hidden="1" x14ac:dyDescent="0.3">
      <c r="A1343">
        <v>2015</v>
      </c>
      <c r="B1343" t="s">
        <v>547</v>
      </c>
      <c r="C1343" t="s">
        <v>90</v>
      </c>
      <c r="D1343" t="str">
        <f>top_tracks_1[[#This Row],[Track_top.artist_name]]  &amp; " — " &amp; top_tracks_1[[#This Row],[Track_top.track_name]]</f>
        <v>John Mayer — Why Georgia</v>
      </c>
      <c r="E1343">
        <v>1</v>
      </c>
      <c r="F1343">
        <v>1170</v>
      </c>
    </row>
    <row r="1344" spans="1:6" hidden="1" x14ac:dyDescent="0.3">
      <c r="A1344">
        <v>2015</v>
      </c>
      <c r="B1344" t="s">
        <v>2778</v>
      </c>
      <c r="C1344" t="s">
        <v>2621</v>
      </c>
      <c r="D1344" t="str">
        <f>top_tracks_1[[#This Row],[Track_top.artist_name]]  &amp; " — " &amp; top_tracks_1[[#This Row],[Track_top.track_name]]</f>
        <v>New Politics — Girl Crush</v>
      </c>
      <c r="E1344">
        <v>1</v>
      </c>
      <c r="F1344">
        <v>1171</v>
      </c>
    </row>
    <row r="1345" spans="1:6" hidden="1" x14ac:dyDescent="0.3">
      <c r="A1345">
        <v>2015</v>
      </c>
      <c r="B1345" t="s">
        <v>2780</v>
      </c>
      <c r="C1345" t="s">
        <v>2781</v>
      </c>
      <c r="D1345" t="str">
        <f>top_tracks_1[[#This Row],[Track_top.artist_name]]  &amp; " — " &amp; top_tracks_1[[#This Row],[Track_top.track_name]]</f>
        <v>Howie Day — Collide - Acoustic Version</v>
      </c>
      <c r="E1345">
        <v>1</v>
      </c>
      <c r="F1345">
        <v>1172</v>
      </c>
    </row>
    <row r="1346" spans="1:6" hidden="1" x14ac:dyDescent="0.3">
      <c r="A1346">
        <v>2015</v>
      </c>
      <c r="B1346" t="s">
        <v>2784</v>
      </c>
      <c r="C1346" t="s">
        <v>1329</v>
      </c>
      <c r="D1346" t="str">
        <f>top_tracks_1[[#This Row],[Track_top.artist_name]]  &amp; " — " &amp; top_tracks_1[[#This Row],[Track_top.track_name]]</f>
        <v>5 Seconds of Summer — Amnesia</v>
      </c>
      <c r="E1346">
        <v>1</v>
      </c>
      <c r="F1346">
        <v>1173</v>
      </c>
    </row>
    <row r="1347" spans="1:6" hidden="1" x14ac:dyDescent="0.3">
      <c r="A1347">
        <v>2015</v>
      </c>
      <c r="B1347" t="s">
        <v>2786</v>
      </c>
      <c r="C1347" t="s">
        <v>2787</v>
      </c>
      <c r="D1347" t="str">
        <f>top_tracks_1[[#This Row],[Track_top.artist_name]]  &amp; " — " &amp; top_tracks_1[[#This Row],[Track_top.track_name]]</f>
        <v>Kalin and Myles — Love Robbery</v>
      </c>
      <c r="E1347">
        <v>1</v>
      </c>
      <c r="F1347">
        <v>1174</v>
      </c>
    </row>
    <row r="1348" spans="1:6" hidden="1" x14ac:dyDescent="0.3">
      <c r="A1348">
        <v>2015</v>
      </c>
      <c r="B1348" t="s">
        <v>2789</v>
      </c>
      <c r="C1348" t="s">
        <v>2790</v>
      </c>
      <c r="D1348" t="str">
        <f>top_tracks_1[[#This Row],[Track_top.artist_name]]  &amp; " — " &amp; top_tracks_1[[#This Row],[Track_top.track_name]]</f>
        <v>Lorde — The Love Club</v>
      </c>
      <c r="E1348">
        <v>1</v>
      </c>
      <c r="F1348">
        <v>1175</v>
      </c>
    </row>
    <row r="1349" spans="1:6" hidden="1" x14ac:dyDescent="0.3">
      <c r="A1349">
        <v>2015</v>
      </c>
      <c r="B1349" t="s">
        <v>2793</v>
      </c>
      <c r="C1349" t="s">
        <v>1929</v>
      </c>
      <c r="D1349" t="str">
        <f>top_tracks_1[[#This Row],[Track_top.artist_name]]  &amp; " — " &amp; top_tracks_1[[#This Row],[Track_top.track_name]]</f>
        <v>Little Mix — Nothing Feels Like You</v>
      </c>
      <c r="E1349">
        <v>1</v>
      </c>
      <c r="F1349">
        <v>1176</v>
      </c>
    </row>
    <row r="1350" spans="1:6" hidden="1" x14ac:dyDescent="0.3">
      <c r="A1350">
        <v>2015</v>
      </c>
      <c r="B1350" t="s">
        <v>2796</v>
      </c>
      <c r="C1350" t="s">
        <v>2694</v>
      </c>
      <c r="D1350" t="str">
        <f>top_tracks_1[[#This Row],[Track_top.artist_name]]  &amp; " — " &amp; top_tracks_1[[#This Row],[Track_top.track_name]]</f>
        <v>Ariana Grande — Love Me Harder</v>
      </c>
      <c r="E1350">
        <v>1</v>
      </c>
      <c r="F1350">
        <v>1177</v>
      </c>
    </row>
    <row r="1351" spans="1:6" hidden="1" x14ac:dyDescent="0.3">
      <c r="A1351">
        <v>2015</v>
      </c>
      <c r="B1351" t="s">
        <v>2798</v>
      </c>
      <c r="C1351" t="s">
        <v>2637</v>
      </c>
      <c r="D1351" t="str">
        <f>top_tracks_1[[#This Row],[Track_top.artist_name]]  &amp; " — " &amp; top_tracks_1[[#This Row],[Track_top.track_name]]</f>
        <v>Sheppard — Find Someone</v>
      </c>
      <c r="E1351">
        <v>1</v>
      </c>
      <c r="F1351">
        <v>1178</v>
      </c>
    </row>
    <row r="1352" spans="1:6" hidden="1" x14ac:dyDescent="0.3">
      <c r="A1352">
        <v>2015</v>
      </c>
      <c r="B1352" t="s">
        <v>2800</v>
      </c>
      <c r="C1352" t="s">
        <v>1005</v>
      </c>
      <c r="D1352" t="str">
        <f>top_tracks_1[[#This Row],[Track_top.artist_name]]  &amp; " — " &amp; top_tracks_1[[#This Row],[Track_top.track_name]]</f>
        <v>One Direction — Steal My Girl</v>
      </c>
      <c r="E1352">
        <v>1</v>
      </c>
      <c r="F1352">
        <v>1179</v>
      </c>
    </row>
    <row r="1353" spans="1:6" hidden="1" x14ac:dyDescent="0.3">
      <c r="A1353">
        <v>2015</v>
      </c>
      <c r="B1353" t="s">
        <v>2391</v>
      </c>
      <c r="C1353" t="s">
        <v>2716</v>
      </c>
      <c r="D1353" t="str">
        <f>top_tracks_1[[#This Row],[Track_top.artist_name]]  &amp; " — " &amp; top_tracks_1[[#This Row],[Track_top.track_name]]</f>
        <v>Timeflies — All The Way</v>
      </c>
      <c r="E1353">
        <v>1</v>
      </c>
      <c r="F1353">
        <v>1180</v>
      </c>
    </row>
    <row r="1354" spans="1:6" hidden="1" x14ac:dyDescent="0.3">
      <c r="A1354">
        <v>2015</v>
      </c>
      <c r="B1354" t="s">
        <v>2807</v>
      </c>
      <c r="C1354" t="s">
        <v>2808</v>
      </c>
      <c r="D1354" t="str">
        <f>top_tracks_1[[#This Row],[Track_top.artist_name]]  &amp; " — " &amp; top_tracks_1[[#This Row],[Track_top.track_name]]</f>
        <v>BOY — Little Numbers</v>
      </c>
      <c r="E1354">
        <v>1</v>
      </c>
      <c r="F1354">
        <v>1181</v>
      </c>
    </row>
    <row r="1355" spans="1:6" hidden="1" x14ac:dyDescent="0.3">
      <c r="A1355">
        <v>2015</v>
      </c>
      <c r="B1355" t="s">
        <v>2811</v>
      </c>
      <c r="C1355" t="s">
        <v>2812</v>
      </c>
      <c r="D1355" t="str">
        <f>top_tracks_1[[#This Row],[Track_top.artist_name]]  &amp; " — " &amp; top_tracks_1[[#This Row],[Track_top.track_name]]</f>
        <v>AJR — I'm Ready</v>
      </c>
      <c r="E1355">
        <v>1</v>
      </c>
      <c r="F1355">
        <v>1182</v>
      </c>
    </row>
    <row r="1356" spans="1:6" hidden="1" x14ac:dyDescent="0.3">
      <c r="A1356">
        <v>2015</v>
      </c>
      <c r="B1356" t="s">
        <v>2815</v>
      </c>
      <c r="C1356" t="s">
        <v>2816</v>
      </c>
      <c r="D1356" t="str">
        <f>top_tracks_1[[#This Row],[Track_top.artist_name]]  &amp; " — " &amp; top_tracks_1[[#This Row],[Track_top.track_name]]</f>
        <v>Alicia Keys — No One</v>
      </c>
      <c r="E1356">
        <v>1</v>
      </c>
      <c r="F1356">
        <v>1183</v>
      </c>
    </row>
    <row r="1357" spans="1:6" hidden="1" x14ac:dyDescent="0.3">
      <c r="A1357">
        <v>2015</v>
      </c>
      <c r="B1357" t="s">
        <v>2819</v>
      </c>
      <c r="C1357" t="s">
        <v>2820</v>
      </c>
      <c r="D1357" t="str">
        <f>top_tracks_1[[#This Row],[Track_top.artist_name]]  &amp; " — " &amp; top_tracks_1[[#This Row],[Track_top.track_name]]</f>
        <v>Taylor Henderson — Worth Fighting For</v>
      </c>
      <c r="E1357">
        <v>1</v>
      </c>
      <c r="F1357">
        <v>1184</v>
      </c>
    </row>
    <row r="1358" spans="1:6" hidden="1" x14ac:dyDescent="0.3">
      <c r="A1358">
        <v>2015</v>
      </c>
      <c r="B1358" t="s">
        <v>2867</v>
      </c>
      <c r="C1358" t="s">
        <v>2868</v>
      </c>
      <c r="D1358" t="str">
        <f>top_tracks_1[[#This Row],[Track_top.artist_name]]  &amp; " — " &amp; top_tracks_1[[#This Row],[Track_top.track_name]]</f>
        <v>Miley Cyrus — Adore You</v>
      </c>
      <c r="E1358">
        <v>1</v>
      </c>
      <c r="F1358">
        <v>1185</v>
      </c>
    </row>
    <row r="1359" spans="1:6" hidden="1" x14ac:dyDescent="0.3">
      <c r="A1359">
        <v>2015</v>
      </c>
      <c r="B1359" t="s">
        <v>2864</v>
      </c>
      <c r="C1359" t="s">
        <v>2865</v>
      </c>
      <c r="D1359" t="str">
        <f>top_tracks_1[[#This Row],[Track_top.artist_name]]  &amp; " — " &amp; top_tracks_1[[#This Row],[Track_top.track_name]]</f>
        <v>Dan + Shay — 19 You + Me</v>
      </c>
      <c r="E1359">
        <v>1</v>
      </c>
      <c r="F1359">
        <v>1186</v>
      </c>
    </row>
    <row r="1360" spans="1:6" hidden="1" x14ac:dyDescent="0.3">
      <c r="A1360">
        <v>2015</v>
      </c>
      <c r="B1360" t="s">
        <v>2861</v>
      </c>
      <c r="C1360" t="s">
        <v>2862</v>
      </c>
      <c r="D1360" t="str">
        <f>top_tracks_1[[#This Row],[Track_top.artist_name]]  &amp; " — " &amp; top_tracks_1[[#This Row],[Track_top.track_name]]</f>
        <v>Alex Aiono — Young &amp; Foolish</v>
      </c>
      <c r="E1360">
        <v>1</v>
      </c>
      <c r="F1360">
        <v>1187</v>
      </c>
    </row>
    <row r="1361" spans="1:6" hidden="1" x14ac:dyDescent="0.3">
      <c r="A1361">
        <v>2015</v>
      </c>
      <c r="B1361" t="s">
        <v>2853</v>
      </c>
      <c r="C1361" t="s">
        <v>1940</v>
      </c>
      <c r="D1361" t="str">
        <f>top_tracks_1[[#This Row],[Track_top.artist_name]]  &amp; " — " &amp; top_tracks_1[[#This Row],[Track_top.track_name]]</f>
        <v>Shawn Mendes — Never Be Alone</v>
      </c>
      <c r="E1361">
        <v>1</v>
      </c>
      <c r="F1361">
        <v>1188</v>
      </c>
    </row>
    <row r="1362" spans="1:6" hidden="1" x14ac:dyDescent="0.3">
      <c r="A1362">
        <v>2015</v>
      </c>
      <c r="B1362" t="s">
        <v>2851</v>
      </c>
      <c r="C1362" t="s">
        <v>1951</v>
      </c>
      <c r="D1362" t="str">
        <f>top_tracks_1[[#This Row],[Track_top.artist_name]]  &amp; " — " &amp; top_tracks_1[[#This Row],[Track_top.track_name]]</f>
        <v>Carly Rae Jepsen — Warm Blood</v>
      </c>
      <c r="E1362">
        <v>1</v>
      </c>
      <c r="F1362">
        <v>1189</v>
      </c>
    </row>
    <row r="1363" spans="1:6" hidden="1" x14ac:dyDescent="0.3">
      <c r="A1363">
        <v>2015</v>
      </c>
      <c r="B1363" t="s">
        <v>2849</v>
      </c>
      <c r="C1363" t="s">
        <v>1416</v>
      </c>
      <c r="D1363" t="str">
        <f>top_tracks_1[[#This Row],[Track_top.artist_name]]  &amp; " — " &amp; top_tracks_1[[#This Row],[Track_top.track_name]]</f>
        <v>Rihanna — Only Girl (In The World)</v>
      </c>
      <c r="E1363">
        <v>1</v>
      </c>
      <c r="F1363">
        <v>1190</v>
      </c>
    </row>
    <row r="1364" spans="1:6" hidden="1" x14ac:dyDescent="0.3">
      <c r="A1364">
        <v>2015</v>
      </c>
      <c r="B1364" t="s">
        <v>2764</v>
      </c>
      <c r="C1364" t="s">
        <v>2765</v>
      </c>
      <c r="D1364" t="str">
        <f>top_tracks_1[[#This Row],[Track_top.artist_name]]  &amp; " — " &amp; top_tracks_1[[#This Row],[Track_top.track_name]]</f>
        <v>Asher Monroe — Memory</v>
      </c>
      <c r="E1364">
        <v>1</v>
      </c>
      <c r="F1364">
        <v>1191</v>
      </c>
    </row>
    <row r="1365" spans="1:6" hidden="1" x14ac:dyDescent="0.3">
      <c r="A1365">
        <v>2015</v>
      </c>
      <c r="B1365" t="s">
        <v>234</v>
      </c>
      <c r="C1365" t="s">
        <v>235</v>
      </c>
      <c r="D1365" t="str">
        <f>top_tracks_1[[#This Row],[Track_top.artist_name]]  &amp; " — " &amp; top_tracks_1[[#This Row],[Track_top.track_name]]</f>
        <v>Justin Timberlake — Mirrors</v>
      </c>
      <c r="E1365">
        <v>1</v>
      </c>
      <c r="F1365">
        <v>1192</v>
      </c>
    </row>
    <row r="1366" spans="1:6" hidden="1" x14ac:dyDescent="0.3">
      <c r="A1366">
        <v>2015</v>
      </c>
      <c r="B1366" t="s">
        <v>2844</v>
      </c>
      <c r="C1366" t="s">
        <v>2674</v>
      </c>
      <c r="D1366" t="str">
        <f>top_tracks_1[[#This Row],[Track_top.artist_name]]  &amp; " — " &amp; top_tracks_1[[#This Row],[Track_top.track_name]]</f>
        <v>The Wanted — We Own The Night</v>
      </c>
      <c r="E1366">
        <v>1</v>
      </c>
      <c r="F1366">
        <v>1193</v>
      </c>
    </row>
    <row r="1367" spans="1:6" hidden="1" x14ac:dyDescent="0.3">
      <c r="A1367">
        <v>2015</v>
      </c>
      <c r="B1367" t="s">
        <v>2841</v>
      </c>
      <c r="C1367" t="s">
        <v>20</v>
      </c>
      <c r="D1367" t="str">
        <f>top_tracks_1[[#This Row],[Track_top.artist_name]]  &amp; " — " &amp; top_tracks_1[[#This Row],[Track_top.track_name]]</f>
        <v>Calvin Harris — Blame (feat. John Newman)</v>
      </c>
      <c r="E1367">
        <v>1</v>
      </c>
      <c r="F1367">
        <v>1194</v>
      </c>
    </row>
    <row r="1368" spans="1:6" hidden="1" x14ac:dyDescent="0.3">
      <c r="A1368">
        <v>2015</v>
      </c>
      <c r="B1368" t="s">
        <v>2835</v>
      </c>
      <c r="C1368" t="s">
        <v>2836</v>
      </c>
      <c r="D1368" t="str">
        <f>top_tracks_1[[#This Row],[Track_top.artist_name]]  &amp; " — " &amp; top_tracks_1[[#This Row],[Track_top.track_name]]</f>
        <v>Ingrid Michaelson — Girls Chase Boys</v>
      </c>
      <c r="E1368">
        <v>1</v>
      </c>
      <c r="F1368">
        <v>1195</v>
      </c>
    </row>
    <row r="1369" spans="1:6" hidden="1" x14ac:dyDescent="0.3">
      <c r="A1369">
        <v>2015</v>
      </c>
      <c r="B1369" t="s">
        <v>2832</v>
      </c>
      <c r="C1369" t="s">
        <v>2833</v>
      </c>
      <c r="D1369" t="str">
        <f>top_tracks_1[[#This Row],[Track_top.artist_name]]  &amp; " — " &amp; top_tracks_1[[#This Row],[Track_top.track_name]]</f>
        <v>MAGIC! — Rude</v>
      </c>
      <c r="E1369">
        <v>1</v>
      </c>
      <c r="F1369">
        <v>1196</v>
      </c>
    </row>
    <row r="1370" spans="1:6" hidden="1" x14ac:dyDescent="0.3">
      <c r="A1370">
        <v>2015</v>
      </c>
      <c r="B1370" t="s">
        <v>2828</v>
      </c>
      <c r="C1370" t="s">
        <v>2829</v>
      </c>
      <c r="D1370" t="str">
        <f>top_tracks_1[[#This Row],[Track_top.artist_name]]  &amp; " — " &amp; top_tracks_1[[#This Row],[Track_top.track_name]]</f>
        <v>Lucy Hale — Kiss Me</v>
      </c>
      <c r="E1370">
        <v>1</v>
      </c>
      <c r="F1370">
        <v>1197</v>
      </c>
    </row>
    <row r="1371" spans="1:6" hidden="1" x14ac:dyDescent="0.3">
      <c r="A1371">
        <v>2015</v>
      </c>
      <c r="B1371" t="s">
        <v>2826</v>
      </c>
      <c r="C1371" t="s">
        <v>2653</v>
      </c>
      <c r="D1371" t="str">
        <f>top_tracks_1[[#This Row],[Track_top.artist_name]]  &amp; " — " &amp; top_tracks_1[[#This Row],[Track_top.track_name]]</f>
        <v>Rixton — Me And My Broken Heart</v>
      </c>
      <c r="E1371">
        <v>1</v>
      </c>
      <c r="F1371">
        <v>1198</v>
      </c>
    </row>
    <row r="1372" spans="1:6" hidden="1" x14ac:dyDescent="0.3">
      <c r="A1372">
        <v>2015</v>
      </c>
      <c r="B1372" t="s">
        <v>2846</v>
      </c>
      <c r="C1372" t="s">
        <v>2847</v>
      </c>
      <c r="D1372" t="str">
        <f>top_tracks_1[[#This Row],[Track_top.artist_name]]  &amp; " — " &amp; top_tracks_1[[#This Row],[Track_top.track_name]]</f>
        <v>Hot Chelle Rae — Don't Say Goodnight</v>
      </c>
      <c r="E1372">
        <v>1</v>
      </c>
      <c r="F1372">
        <v>1199</v>
      </c>
    </row>
    <row r="1373" spans="1:6" hidden="1" x14ac:dyDescent="0.3">
      <c r="A1373">
        <v>2015</v>
      </c>
      <c r="B1373" t="s">
        <v>2762</v>
      </c>
      <c r="C1373" t="s">
        <v>1875</v>
      </c>
      <c r="D1373" t="str">
        <f>top_tracks_1[[#This Row],[Track_top.artist_name]]  &amp; " — " &amp; top_tracks_1[[#This Row],[Track_top.track_name]]</f>
        <v>Selena Gomez — The Heart Wants What It Wants</v>
      </c>
      <c r="E1373">
        <v>1</v>
      </c>
      <c r="F1373">
        <v>1200</v>
      </c>
    </row>
    <row r="1374" spans="1:6" hidden="1" x14ac:dyDescent="0.3">
      <c r="A1374">
        <v>2015</v>
      </c>
      <c r="B1374" t="s">
        <v>2759</v>
      </c>
      <c r="C1374" t="s">
        <v>2625</v>
      </c>
      <c r="D1374" t="str">
        <f>top_tracks_1[[#This Row],[Track_top.artist_name]]  &amp; " — " &amp; top_tracks_1[[#This Row],[Track_top.track_name]]</f>
        <v>The Vamps — Wild Heart</v>
      </c>
      <c r="E1374">
        <v>1</v>
      </c>
      <c r="F1374">
        <v>1201</v>
      </c>
    </row>
    <row r="1375" spans="1:6" hidden="1" x14ac:dyDescent="0.3">
      <c r="A1375">
        <v>2015</v>
      </c>
      <c r="B1375" t="s">
        <v>2756</v>
      </c>
      <c r="C1375" t="s">
        <v>2757</v>
      </c>
      <c r="D1375" t="str">
        <f>top_tracks_1[[#This Row],[Track_top.artist_name]]  &amp; " — " &amp; top_tracks_1[[#This Row],[Track_top.track_name]]</f>
        <v>Anton Ewald — Natural</v>
      </c>
      <c r="E1375">
        <v>1</v>
      </c>
      <c r="F1375">
        <v>1202</v>
      </c>
    </row>
    <row r="1376" spans="1:6" hidden="1" x14ac:dyDescent="0.3">
      <c r="A1376">
        <v>2015</v>
      </c>
      <c r="B1376" t="s">
        <v>2683</v>
      </c>
      <c r="C1376" t="s">
        <v>1005</v>
      </c>
      <c r="D1376" t="str">
        <f>top_tracks_1[[#This Row],[Track_top.artist_name]]  &amp; " — " &amp; top_tracks_1[[#This Row],[Track_top.track_name]]</f>
        <v>One Direction — Night Changes</v>
      </c>
      <c r="E1376">
        <v>1</v>
      </c>
      <c r="F1376">
        <v>1203</v>
      </c>
    </row>
    <row r="1377" spans="1:6" hidden="1" x14ac:dyDescent="0.3">
      <c r="A1377">
        <v>2015</v>
      </c>
      <c r="B1377" t="s">
        <v>2680</v>
      </c>
      <c r="C1377" t="s">
        <v>2681</v>
      </c>
      <c r="D1377" t="str">
        <f>top_tracks_1[[#This Row],[Track_top.artist_name]]  &amp; " — " &amp; top_tracks_1[[#This Row],[Track_top.track_name]]</f>
        <v>Jack &amp; Jack — Wild Life</v>
      </c>
      <c r="E1377">
        <v>1</v>
      </c>
      <c r="F1377">
        <v>1204</v>
      </c>
    </row>
    <row r="1378" spans="1:6" hidden="1" x14ac:dyDescent="0.3">
      <c r="A1378">
        <v>2015</v>
      </c>
      <c r="B1378" t="s">
        <v>2673</v>
      </c>
      <c r="C1378" t="s">
        <v>2674</v>
      </c>
      <c r="D1378" t="str">
        <f>top_tracks_1[[#This Row],[Track_top.artist_name]]  &amp; " — " &amp; top_tracks_1[[#This Row],[Track_top.track_name]]</f>
        <v>The Wanted — Glad You Came</v>
      </c>
      <c r="E1378">
        <v>1</v>
      </c>
      <c r="F1378">
        <v>1205</v>
      </c>
    </row>
    <row r="1379" spans="1:6" hidden="1" x14ac:dyDescent="0.3">
      <c r="A1379">
        <v>2015</v>
      </c>
      <c r="B1379" t="s">
        <v>1679</v>
      </c>
      <c r="C1379" t="s">
        <v>306</v>
      </c>
      <c r="D1379" t="str">
        <f>top_tracks_1[[#This Row],[Track_top.artist_name]]  &amp; " — " &amp; top_tracks_1[[#This Row],[Track_top.track_name]]</f>
        <v>AWOLNATION — Sail - Dan the Automator Remix</v>
      </c>
      <c r="E1379">
        <v>1</v>
      </c>
      <c r="F1379">
        <v>1206</v>
      </c>
    </row>
    <row r="1380" spans="1:6" hidden="1" x14ac:dyDescent="0.3">
      <c r="A1380">
        <v>2015</v>
      </c>
      <c r="B1380" t="s">
        <v>2667</v>
      </c>
      <c r="C1380" t="s">
        <v>1940</v>
      </c>
      <c r="D1380" t="str">
        <f>top_tracks_1[[#This Row],[Track_top.artist_name]]  &amp; " — " &amp; top_tracks_1[[#This Row],[Track_top.track_name]]</f>
        <v>Shawn Mendes — A Little Too Much</v>
      </c>
      <c r="E1380">
        <v>1</v>
      </c>
      <c r="F1380">
        <v>1207</v>
      </c>
    </row>
    <row r="1381" spans="1:6" hidden="1" x14ac:dyDescent="0.3">
      <c r="A1381">
        <v>2015</v>
      </c>
      <c r="B1381" t="s">
        <v>2663</v>
      </c>
      <c r="C1381" t="s">
        <v>2664</v>
      </c>
      <c r="D1381" t="str">
        <f>top_tracks_1[[#This Row],[Track_top.artist_name]]  &amp; " — " &amp; top_tracks_1[[#This Row],[Track_top.track_name]]</f>
        <v>Selena Gomez &amp; The Scene — Love You Like A Love Song</v>
      </c>
      <c r="E1381">
        <v>1</v>
      </c>
      <c r="F1381">
        <v>1208</v>
      </c>
    </row>
    <row r="1382" spans="1:6" hidden="1" x14ac:dyDescent="0.3">
      <c r="A1382">
        <v>2015</v>
      </c>
      <c r="B1382" t="s">
        <v>2689</v>
      </c>
      <c r="C1382" t="s">
        <v>2690</v>
      </c>
      <c r="D1382" t="str">
        <f>top_tracks_1[[#This Row],[Track_top.artist_name]]  &amp; " — " &amp; top_tracks_1[[#This Row],[Track_top.track_name]]</f>
        <v>Jason Mraz — Lucky</v>
      </c>
      <c r="E1382">
        <v>1</v>
      </c>
      <c r="F1382">
        <v>1209</v>
      </c>
    </row>
    <row r="1383" spans="1:6" hidden="1" x14ac:dyDescent="0.3">
      <c r="A1383">
        <v>2015</v>
      </c>
      <c r="B1383" t="s">
        <v>2661</v>
      </c>
      <c r="C1383" t="s">
        <v>1819</v>
      </c>
      <c r="D1383" t="str">
        <f>top_tracks_1[[#This Row],[Track_top.artist_name]]  &amp; " — " &amp; top_tracks_1[[#This Row],[Track_top.track_name]]</f>
        <v>Pitbull — Timber</v>
      </c>
      <c r="E1383">
        <v>1</v>
      </c>
      <c r="F1383">
        <v>1210</v>
      </c>
    </row>
    <row r="1384" spans="1:6" hidden="1" x14ac:dyDescent="0.3">
      <c r="A1384">
        <v>2015</v>
      </c>
      <c r="B1384" t="s">
        <v>2656</v>
      </c>
      <c r="C1384" t="s">
        <v>1587</v>
      </c>
      <c r="D1384" t="str">
        <f>top_tracks_1[[#This Row],[Track_top.artist_name]]  &amp; " — " &amp; top_tracks_1[[#This Row],[Track_top.track_name]]</f>
        <v>Bruno Mars — When I Was Your Man</v>
      </c>
      <c r="E1384">
        <v>1</v>
      </c>
      <c r="F1384">
        <v>1211</v>
      </c>
    </row>
    <row r="1385" spans="1:6" hidden="1" x14ac:dyDescent="0.3">
      <c r="A1385">
        <v>2015</v>
      </c>
      <c r="B1385" t="s">
        <v>2652</v>
      </c>
      <c r="C1385" t="s">
        <v>2653</v>
      </c>
      <c r="D1385" t="str">
        <f>top_tracks_1[[#This Row],[Track_top.artist_name]]  &amp; " — " &amp; top_tracks_1[[#This Row],[Track_top.track_name]]</f>
        <v>Rixton — Wait On Me</v>
      </c>
      <c r="E1385">
        <v>1</v>
      </c>
      <c r="F1385">
        <v>1212</v>
      </c>
    </row>
    <row r="1386" spans="1:6" hidden="1" x14ac:dyDescent="0.3">
      <c r="A1386">
        <v>2015</v>
      </c>
      <c r="B1386" t="s">
        <v>2647</v>
      </c>
      <c r="C1386" t="s">
        <v>2648</v>
      </c>
      <c r="D1386" t="str">
        <f>top_tracks_1[[#This Row],[Track_top.artist_name]]  &amp; " — " &amp; top_tracks_1[[#This Row],[Track_top.track_name]]</f>
        <v>Julie Bergan — Younger</v>
      </c>
      <c r="E1386">
        <v>1</v>
      </c>
      <c r="F1386">
        <v>1213</v>
      </c>
    </row>
    <row r="1387" spans="1:6" hidden="1" x14ac:dyDescent="0.3">
      <c r="A1387">
        <v>2015</v>
      </c>
      <c r="B1387" t="s">
        <v>2643</v>
      </c>
      <c r="C1387" t="s">
        <v>2644</v>
      </c>
      <c r="D1387" t="str">
        <f>top_tracks_1[[#This Row],[Track_top.artist_name]]  &amp; " — " &amp; top_tracks_1[[#This Row],[Track_top.track_name]]</f>
        <v>P!nk — Just Give Me a Reason (feat. Nate Ruess)</v>
      </c>
      <c r="E1387">
        <v>1</v>
      </c>
      <c r="F1387">
        <v>1214</v>
      </c>
    </row>
    <row r="1388" spans="1:6" hidden="1" x14ac:dyDescent="0.3">
      <c r="A1388">
        <v>2015</v>
      </c>
      <c r="B1388" t="s">
        <v>2640</v>
      </c>
      <c r="C1388" t="s">
        <v>1401</v>
      </c>
      <c r="D1388" t="str">
        <f>top_tracks_1[[#This Row],[Track_top.artist_name]]  &amp; " — " &amp; top_tracks_1[[#This Row],[Track_top.track_name]]</f>
        <v>Jason Derulo — Marry Me</v>
      </c>
      <c r="E1388">
        <v>1</v>
      </c>
      <c r="F1388">
        <v>1215</v>
      </c>
    </row>
    <row r="1389" spans="1:6" hidden="1" x14ac:dyDescent="0.3">
      <c r="A1389">
        <v>2015</v>
      </c>
      <c r="B1389" t="s">
        <v>2636</v>
      </c>
      <c r="C1389" t="s">
        <v>2637</v>
      </c>
      <c r="D1389" t="str">
        <f>top_tracks_1[[#This Row],[Track_top.artist_name]]  &amp; " — " &amp; top_tracks_1[[#This Row],[Track_top.track_name]]</f>
        <v>Sheppard — Let Me Down Easy</v>
      </c>
      <c r="E1389">
        <v>1</v>
      </c>
      <c r="F1389">
        <v>1216</v>
      </c>
    </row>
    <row r="1390" spans="1:6" hidden="1" x14ac:dyDescent="0.3">
      <c r="A1390">
        <v>2015</v>
      </c>
      <c r="B1390" t="s">
        <v>2658</v>
      </c>
      <c r="C1390" t="s">
        <v>2659</v>
      </c>
      <c r="D1390" t="str">
        <f>top_tracks_1[[#This Row],[Track_top.artist_name]]  &amp; " — " &amp; top_tracks_1[[#This Row],[Track_top.track_name]]</f>
        <v>Jayme Dee — Tip Toes</v>
      </c>
      <c r="E1390">
        <v>1</v>
      </c>
      <c r="F1390">
        <v>1217</v>
      </c>
    </row>
    <row r="1391" spans="1:6" hidden="1" x14ac:dyDescent="0.3">
      <c r="A1391">
        <v>2015</v>
      </c>
      <c r="B1391" t="s">
        <v>2611</v>
      </c>
      <c r="C1391" t="s">
        <v>1754</v>
      </c>
      <c r="D1391" t="str">
        <f>top_tracks_1[[#This Row],[Track_top.artist_name]]  &amp; " — " &amp; top_tracks_1[[#This Row],[Track_top.track_name]]</f>
        <v>Avicii — You Make Me</v>
      </c>
      <c r="E1391">
        <v>1</v>
      </c>
      <c r="F1391">
        <v>1218</v>
      </c>
    </row>
    <row r="1392" spans="1:6" hidden="1" x14ac:dyDescent="0.3">
      <c r="A1392">
        <v>2015</v>
      </c>
      <c r="B1392" t="s">
        <v>2693</v>
      </c>
      <c r="C1392" t="s">
        <v>2694</v>
      </c>
      <c r="D1392" t="str">
        <f>top_tracks_1[[#This Row],[Track_top.artist_name]]  &amp; " — " &amp; top_tracks_1[[#This Row],[Track_top.track_name]]</f>
        <v>Ariana Grande — Just A Little Bit Of Your Heart</v>
      </c>
      <c r="E1392">
        <v>1</v>
      </c>
      <c r="F1392">
        <v>1219</v>
      </c>
    </row>
    <row r="1393" spans="1:6" hidden="1" x14ac:dyDescent="0.3">
      <c r="A1393">
        <v>2015</v>
      </c>
      <c r="B1393" t="s">
        <v>2701</v>
      </c>
      <c r="C1393" t="s">
        <v>2702</v>
      </c>
      <c r="D1393" t="str">
        <f>top_tracks_1[[#This Row],[Track_top.artist_name]]  &amp; " — " &amp; top_tracks_1[[#This Row],[Track_top.track_name]]</f>
        <v>Natalie La Rose — Somebody</v>
      </c>
      <c r="E1393">
        <v>1</v>
      </c>
      <c r="F1393">
        <v>1220</v>
      </c>
    </row>
    <row r="1394" spans="1:6" hidden="1" x14ac:dyDescent="0.3">
      <c r="A1394">
        <v>2015</v>
      </c>
      <c r="B1394" t="s">
        <v>2748</v>
      </c>
      <c r="C1394" t="s">
        <v>2749</v>
      </c>
      <c r="D1394" t="str">
        <f>top_tracks_1[[#This Row],[Track_top.artist_name]]  &amp; " — " &amp; top_tracks_1[[#This Row],[Track_top.track_name]]</f>
        <v>Jennifer Lopez — First Love</v>
      </c>
      <c r="E1394">
        <v>1</v>
      </c>
      <c r="F1394">
        <v>1221</v>
      </c>
    </row>
    <row r="1395" spans="1:6" hidden="1" x14ac:dyDescent="0.3">
      <c r="A1395">
        <v>2015</v>
      </c>
      <c r="B1395" t="s">
        <v>2745</v>
      </c>
      <c r="C1395" t="s">
        <v>2455</v>
      </c>
      <c r="D1395" t="str">
        <f>top_tracks_1[[#This Row],[Track_top.artist_name]]  &amp; " — " &amp; top_tracks_1[[#This Row],[Track_top.track_name]]</f>
        <v>Sam Smith — Like I Can</v>
      </c>
      <c r="E1395">
        <v>1</v>
      </c>
      <c r="F1395">
        <v>1222</v>
      </c>
    </row>
    <row r="1396" spans="1:6" hidden="1" x14ac:dyDescent="0.3">
      <c r="A1396">
        <v>2015</v>
      </c>
      <c r="B1396" t="s">
        <v>2742</v>
      </c>
      <c r="C1396" t="s">
        <v>2743</v>
      </c>
      <c r="D1396" t="str">
        <f>top_tracks_1[[#This Row],[Track_top.artist_name]]  &amp; " — " &amp; top_tracks_1[[#This Row],[Track_top.track_name]]</f>
        <v>G.R.L. — Ugly Heart</v>
      </c>
      <c r="E1396">
        <v>1</v>
      </c>
      <c r="F1396">
        <v>1223</v>
      </c>
    </row>
    <row r="1397" spans="1:6" hidden="1" x14ac:dyDescent="0.3">
      <c r="A1397">
        <v>2015</v>
      </c>
      <c r="B1397" t="s">
        <v>2738</v>
      </c>
      <c r="C1397" t="s">
        <v>2739</v>
      </c>
      <c r="D1397" t="str">
        <f>top_tracks_1[[#This Row],[Track_top.artist_name]]  &amp; " — " &amp; top_tracks_1[[#This Row],[Track_top.track_name]]</f>
        <v>American Authors — Love</v>
      </c>
      <c r="E1397">
        <v>1</v>
      </c>
      <c r="F1397">
        <v>1224</v>
      </c>
    </row>
    <row r="1398" spans="1:6" hidden="1" x14ac:dyDescent="0.3">
      <c r="A1398">
        <v>2015</v>
      </c>
      <c r="B1398" t="s">
        <v>2734</v>
      </c>
      <c r="C1398" t="s">
        <v>2735</v>
      </c>
      <c r="D1398" t="str">
        <f>top_tracks_1[[#This Row],[Track_top.artist_name]]  &amp; " — " &amp; top_tracks_1[[#This Row],[Track_top.track_name]]</f>
        <v>Charli xcx — Boom Clap</v>
      </c>
      <c r="E1398">
        <v>1</v>
      </c>
      <c r="F1398">
        <v>1225</v>
      </c>
    </row>
    <row r="1399" spans="1:6" hidden="1" x14ac:dyDescent="0.3">
      <c r="A1399">
        <v>2015</v>
      </c>
      <c r="B1399" t="s">
        <v>2730</v>
      </c>
      <c r="C1399" t="s">
        <v>2731</v>
      </c>
      <c r="D1399" t="str">
        <f>top_tracks_1[[#This Row],[Track_top.artist_name]]  &amp; " — " &amp; top_tracks_1[[#This Row],[Track_top.track_name]]</f>
        <v>R5 — Loud</v>
      </c>
      <c r="E1399">
        <v>1</v>
      </c>
      <c r="F1399">
        <v>1226</v>
      </c>
    </row>
    <row r="1400" spans="1:6" hidden="1" x14ac:dyDescent="0.3">
      <c r="A1400">
        <v>2015</v>
      </c>
      <c r="B1400" t="s">
        <v>2697</v>
      </c>
      <c r="C1400" t="s">
        <v>2698</v>
      </c>
      <c r="D1400" t="str">
        <f>top_tracks_1[[#This Row],[Track_top.artist_name]]  &amp; " — " &amp; top_tracks_1[[#This Row],[Track_top.track_name]]</f>
        <v>Rizzle Kicks — I Love You More Than You Think</v>
      </c>
      <c r="E1400">
        <v>1</v>
      </c>
      <c r="F1400">
        <v>1227</v>
      </c>
    </row>
    <row r="1401" spans="1:6" hidden="1" x14ac:dyDescent="0.3">
      <c r="A1401">
        <v>2015</v>
      </c>
      <c r="B1401" t="s">
        <v>2728</v>
      </c>
      <c r="C1401" t="s">
        <v>553</v>
      </c>
      <c r="D1401" t="str">
        <f>top_tracks_1[[#This Row],[Track_top.artist_name]]  &amp; " — " &amp; top_tracks_1[[#This Row],[Track_top.track_name]]</f>
        <v>James Blunt — Bonfire Heart</v>
      </c>
      <c r="E1401">
        <v>1</v>
      </c>
      <c r="F1401">
        <v>1228</v>
      </c>
    </row>
    <row r="1402" spans="1:6" hidden="1" x14ac:dyDescent="0.3">
      <c r="A1402">
        <v>2015</v>
      </c>
      <c r="B1402" t="s">
        <v>2723</v>
      </c>
      <c r="C1402" t="s">
        <v>1413</v>
      </c>
      <c r="D1402" t="str">
        <f>top_tracks_1[[#This Row],[Track_top.artist_name]]  &amp; " — " &amp; top_tracks_1[[#This Row],[Track_top.track_name]]</f>
        <v>Austin Mahone — Till I Find You</v>
      </c>
      <c r="E1402">
        <v>1</v>
      </c>
      <c r="F1402">
        <v>1229</v>
      </c>
    </row>
    <row r="1403" spans="1:6" hidden="1" x14ac:dyDescent="0.3">
      <c r="A1403">
        <v>2015</v>
      </c>
      <c r="B1403" t="s">
        <v>2721</v>
      </c>
      <c r="C1403" t="s">
        <v>1573</v>
      </c>
      <c r="D1403" t="str">
        <f>top_tracks_1[[#This Row],[Track_top.artist_name]]  &amp; " — " &amp; top_tracks_1[[#This Row],[Track_top.track_name]]</f>
        <v>Katy Perry — Teenage Dream</v>
      </c>
      <c r="E1403">
        <v>1</v>
      </c>
      <c r="F1403">
        <v>1230</v>
      </c>
    </row>
    <row r="1404" spans="1:6" hidden="1" x14ac:dyDescent="0.3">
      <c r="A1404">
        <v>2015</v>
      </c>
      <c r="B1404" t="s">
        <v>2718</v>
      </c>
      <c r="C1404" t="s">
        <v>2719</v>
      </c>
      <c r="D1404" t="str">
        <f>top_tracks_1[[#This Row],[Track_top.artist_name]]  &amp; " — " &amp; top_tracks_1[[#This Row],[Track_top.track_name]]</f>
        <v>Dylan Reynolds — Young &amp; Set</v>
      </c>
      <c r="E1404">
        <v>1</v>
      </c>
      <c r="F1404">
        <v>1231</v>
      </c>
    </row>
    <row r="1405" spans="1:6" hidden="1" x14ac:dyDescent="0.3">
      <c r="A1405">
        <v>2015</v>
      </c>
      <c r="B1405" t="s">
        <v>2715</v>
      </c>
      <c r="C1405" t="s">
        <v>2716</v>
      </c>
      <c r="D1405" t="str">
        <f>top_tracks_1[[#This Row],[Track_top.artist_name]]  &amp; " — " &amp; top_tracks_1[[#This Row],[Track_top.track_name]]</f>
        <v>Timeflies — Monsters</v>
      </c>
      <c r="E1405">
        <v>1</v>
      </c>
      <c r="F1405">
        <v>1232</v>
      </c>
    </row>
    <row r="1406" spans="1:6" hidden="1" x14ac:dyDescent="0.3">
      <c r="A1406">
        <v>2015</v>
      </c>
      <c r="B1406" t="s">
        <v>2712</v>
      </c>
      <c r="C1406" t="s">
        <v>2713</v>
      </c>
      <c r="D1406" t="str">
        <f>top_tracks_1[[#This Row],[Track_top.artist_name]]  &amp; " — " &amp; top_tracks_1[[#This Row],[Track_top.track_name]]</f>
        <v>Cody Simpson — No Ceiling</v>
      </c>
      <c r="E1406">
        <v>1</v>
      </c>
      <c r="F1406">
        <v>1233</v>
      </c>
    </row>
    <row r="1407" spans="1:6" hidden="1" x14ac:dyDescent="0.3">
      <c r="A1407">
        <v>2015</v>
      </c>
      <c r="B1407" t="s">
        <v>2704</v>
      </c>
      <c r="C1407" t="s">
        <v>1581</v>
      </c>
      <c r="D1407" t="str">
        <f>top_tracks_1[[#This Row],[Track_top.artist_name]]  &amp; " — " &amp; top_tracks_1[[#This Row],[Track_top.track_name]]</f>
        <v>fun. — We Are Young (feat. Janelle Monáe)</v>
      </c>
      <c r="E1407">
        <v>1</v>
      </c>
      <c r="F1407">
        <v>1234</v>
      </c>
    </row>
    <row r="1408" spans="1:6" hidden="1" x14ac:dyDescent="0.3">
      <c r="A1408">
        <v>2015</v>
      </c>
      <c r="B1408" t="s">
        <v>2725</v>
      </c>
      <c r="C1408" t="s">
        <v>2726</v>
      </c>
      <c r="D1408" t="str">
        <f>top_tracks_1[[#This Row],[Track_top.artist_name]]  &amp; " — " &amp; top_tracks_1[[#This Row],[Track_top.track_name]]</f>
        <v>Sandra Lyng — Don`t care</v>
      </c>
      <c r="E1408">
        <v>1</v>
      </c>
      <c r="F1408">
        <v>1235</v>
      </c>
    </row>
    <row r="1409" spans="1:6" hidden="1" x14ac:dyDescent="0.3">
      <c r="A1409">
        <v>2015</v>
      </c>
      <c r="B1409" t="s">
        <v>2371</v>
      </c>
      <c r="C1409" t="s">
        <v>857</v>
      </c>
      <c r="D1409" t="str">
        <f>top_tracks_1[[#This Row],[Track_top.artist_name]]  &amp; " — " &amp; top_tracks_1[[#This Row],[Track_top.track_name]]</f>
        <v>Hozier — Someone New</v>
      </c>
      <c r="E1409">
        <v>1</v>
      </c>
      <c r="F1409">
        <v>1236</v>
      </c>
    </row>
    <row r="1410" spans="1:6" hidden="1" x14ac:dyDescent="0.3">
      <c r="A1410">
        <v>2015</v>
      </c>
      <c r="B1410" t="s">
        <v>2669</v>
      </c>
      <c r="C1410" t="s">
        <v>2670</v>
      </c>
      <c r="D1410" t="str">
        <f>top_tracks_1[[#This Row],[Track_top.artist_name]]  &amp; " — " &amp; top_tracks_1[[#This Row],[Track_top.track_name]]</f>
        <v>Icona Pop — All Night</v>
      </c>
      <c r="E1410">
        <v>1</v>
      </c>
      <c r="F1410">
        <v>1237</v>
      </c>
    </row>
    <row r="1411" spans="1:6" hidden="1" x14ac:dyDescent="0.3">
      <c r="A1411">
        <v>2015</v>
      </c>
      <c r="B1411" t="s">
        <v>2367</v>
      </c>
      <c r="C1411" t="s">
        <v>2167</v>
      </c>
      <c r="D1411" t="str">
        <f>top_tracks_1[[#This Row],[Track_top.artist_name]]  &amp; " — " &amp; top_tracks_1[[#This Row],[Track_top.track_name]]</f>
        <v>Macklemore — And We Danced (feat. Ziggy Stardust)</v>
      </c>
      <c r="E1411">
        <v>1</v>
      </c>
      <c r="F1411">
        <v>1238</v>
      </c>
    </row>
    <row r="1412" spans="1:6" hidden="1" x14ac:dyDescent="0.3">
      <c r="A1412">
        <v>2015</v>
      </c>
      <c r="B1412" t="s">
        <v>1821</v>
      </c>
      <c r="C1412" t="s">
        <v>1822</v>
      </c>
      <c r="D1412" t="str">
        <f>top_tracks_1[[#This Row],[Track_top.artist_name]]  &amp; " — " &amp; top_tracks_1[[#This Row],[Track_top.track_name]]</f>
        <v>DJane HouseKat — Girls in Luv - Radio Mix</v>
      </c>
      <c r="E1412">
        <v>1</v>
      </c>
      <c r="F1412">
        <v>1239</v>
      </c>
    </row>
    <row r="1413" spans="1:6" hidden="1" x14ac:dyDescent="0.3">
      <c r="A1413">
        <v>2015</v>
      </c>
      <c r="B1413" t="s">
        <v>1828</v>
      </c>
      <c r="C1413" t="s">
        <v>1829</v>
      </c>
      <c r="D1413" t="str">
        <f>top_tracks_1[[#This Row],[Track_top.artist_name]]  &amp; " — " &amp; top_tracks_1[[#This Row],[Track_top.track_name]]</f>
        <v>LuuX — Bubble It (feat. Mr Shammi)</v>
      </c>
      <c r="E1413">
        <v>1</v>
      </c>
      <c r="F1413">
        <v>1240</v>
      </c>
    </row>
    <row r="1414" spans="1:6" hidden="1" x14ac:dyDescent="0.3">
      <c r="A1414">
        <v>2015</v>
      </c>
      <c r="B1414" t="s">
        <v>1831</v>
      </c>
      <c r="C1414" t="s">
        <v>1832</v>
      </c>
      <c r="D1414" t="str">
        <f>top_tracks_1[[#This Row],[Track_top.artist_name]]  &amp; " — " &amp; top_tracks_1[[#This Row],[Track_top.track_name]]</f>
        <v>Iggy Azalea — Fancy</v>
      </c>
      <c r="E1414">
        <v>1</v>
      </c>
      <c r="F1414">
        <v>1241</v>
      </c>
    </row>
    <row r="1415" spans="1:6" hidden="1" x14ac:dyDescent="0.3">
      <c r="A1415">
        <v>2015</v>
      </c>
      <c r="B1415" t="s">
        <v>1835</v>
      </c>
      <c r="C1415" t="s">
        <v>1836</v>
      </c>
      <c r="D1415" t="str">
        <f>top_tracks_1[[#This Row],[Track_top.artist_name]]  &amp; " — " &amp; top_tracks_1[[#This Row],[Track_top.track_name]]</f>
        <v>Major Lazer — Come On To Me</v>
      </c>
      <c r="E1415">
        <v>1</v>
      </c>
      <c r="F1415">
        <v>1242</v>
      </c>
    </row>
    <row r="1416" spans="1:6" hidden="1" x14ac:dyDescent="0.3">
      <c r="A1416">
        <v>2015</v>
      </c>
      <c r="B1416" t="s">
        <v>1839</v>
      </c>
      <c r="C1416" t="s">
        <v>1840</v>
      </c>
      <c r="D1416" t="str">
        <f>top_tracks_1[[#This Row],[Track_top.artist_name]]  &amp; " — " &amp; top_tracks_1[[#This Row],[Track_top.track_name]]</f>
        <v>Pedro Infante — Yo Soy Quien Soy</v>
      </c>
      <c r="E1416">
        <v>1</v>
      </c>
      <c r="F1416">
        <v>1243</v>
      </c>
    </row>
    <row r="1417" spans="1:6" hidden="1" x14ac:dyDescent="0.3">
      <c r="A1417">
        <v>2015</v>
      </c>
      <c r="B1417" t="s">
        <v>1839</v>
      </c>
      <c r="C1417" t="s">
        <v>1843</v>
      </c>
      <c r="D1417" t="str">
        <f>top_tracks_1[[#This Row],[Track_top.artist_name]]  &amp; " — " &amp; top_tracks_1[[#This Row],[Track_top.track_name]]</f>
        <v>C-Kan — Yo Soy Quien Soy</v>
      </c>
      <c r="E1417">
        <v>1</v>
      </c>
      <c r="F1417">
        <v>1244</v>
      </c>
    </row>
    <row r="1418" spans="1:6" hidden="1" x14ac:dyDescent="0.3">
      <c r="A1418">
        <v>2015</v>
      </c>
      <c r="B1418" t="s">
        <v>1848</v>
      </c>
      <c r="C1418" t="s">
        <v>1849</v>
      </c>
      <c r="D1418" t="str">
        <f>top_tracks_1[[#This Row],[Track_top.artist_name]]  &amp; " — " &amp; top_tracks_1[[#This Row],[Track_top.track_name]]</f>
        <v>Kevin Ortiz — La Indicada</v>
      </c>
      <c r="E1418">
        <v>1</v>
      </c>
      <c r="F1418">
        <v>1245</v>
      </c>
    </row>
    <row r="1419" spans="1:6" hidden="1" x14ac:dyDescent="0.3">
      <c r="A1419">
        <v>2015</v>
      </c>
      <c r="B1419" t="s">
        <v>1852</v>
      </c>
      <c r="C1419" t="s">
        <v>602</v>
      </c>
      <c r="D1419" t="str">
        <f>top_tracks_1[[#This Row],[Track_top.artist_name]]  &amp; " — " &amp; top_tracks_1[[#This Row],[Track_top.track_name]]</f>
        <v>Gerardo Ortiz — Eres una Niña - Versión Bachata</v>
      </c>
      <c r="E1419">
        <v>1</v>
      </c>
      <c r="F1419">
        <v>1246</v>
      </c>
    </row>
    <row r="1420" spans="1:6" hidden="1" x14ac:dyDescent="0.3">
      <c r="A1420">
        <v>2015</v>
      </c>
      <c r="B1420" t="s">
        <v>1914</v>
      </c>
      <c r="C1420" t="s">
        <v>1409</v>
      </c>
      <c r="D1420" t="str">
        <f>top_tracks_1[[#This Row],[Track_top.artist_name]]  &amp; " — " &amp; top_tracks_1[[#This Row],[Track_top.track_name]]</f>
        <v>Flo Rida — GDFR (feat. Sage the Gemini &amp; Lookas)</v>
      </c>
      <c r="E1420">
        <v>1</v>
      </c>
      <c r="F1420">
        <v>1247</v>
      </c>
    </row>
    <row r="1421" spans="1:6" hidden="1" x14ac:dyDescent="0.3">
      <c r="A1421">
        <v>2015</v>
      </c>
      <c r="B1421" t="s">
        <v>1920</v>
      </c>
      <c r="C1421" t="s">
        <v>1921</v>
      </c>
      <c r="D1421" t="str">
        <f>top_tracks_1[[#This Row],[Track_top.artist_name]]  &amp; " — " &amp; top_tracks_1[[#This Row],[Track_top.track_name]]</f>
        <v>Jessie J — Flashlight - From "Pitch Perfect 2" Soundtrack</v>
      </c>
      <c r="E1421">
        <v>1</v>
      </c>
      <c r="F1421">
        <v>1248</v>
      </c>
    </row>
    <row r="1422" spans="1:6" hidden="1" x14ac:dyDescent="0.3">
      <c r="A1422">
        <v>2015</v>
      </c>
      <c r="B1422" t="s">
        <v>1959</v>
      </c>
      <c r="C1422" t="s">
        <v>1960</v>
      </c>
      <c r="D1422" t="str">
        <f>top_tracks_1[[#This Row],[Track_top.artist_name]]  &amp; " — " &amp; top_tracks_1[[#This Row],[Track_top.track_name]]</f>
        <v>DJ Antoine — Woke up Like This - DJ Antoine Vs Mad Mark 2K15 Radio Edit</v>
      </c>
      <c r="E1422">
        <v>1</v>
      </c>
      <c r="F1422">
        <v>1249</v>
      </c>
    </row>
    <row r="1423" spans="1:6" hidden="1" x14ac:dyDescent="0.3">
      <c r="A1423">
        <v>2015</v>
      </c>
      <c r="B1423" t="s">
        <v>1963</v>
      </c>
      <c r="C1423" t="s">
        <v>1960</v>
      </c>
      <c r="D1423" t="str">
        <f>top_tracks_1[[#This Row],[Track_top.artist_name]]  &amp; " — " &amp; top_tracks_1[[#This Row],[Track_top.track_name]]</f>
        <v>DJ Antoine — Bella Vita - DJ Antoine vs Mad Mark 2k13 Radio Edit</v>
      </c>
      <c r="E1423">
        <v>1</v>
      </c>
      <c r="F1423">
        <v>1250</v>
      </c>
    </row>
    <row r="1424" spans="1:6" hidden="1" x14ac:dyDescent="0.3">
      <c r="A1424">
        <v>2015</v>
      </c>
      <c r="B1424" t="s">
        <v>1974</v>
      </c>
      <c r="C1424" t="s">
        <v>1392</v>
      </c>
      <c r="D1424" t="str">
        <f>top_tracks_1[[#This Row],[Track_top.artist_name]]  &amp; " — " &amp; top_tracks_1[[#This Row],[Track_top.track_name]]</f>
        <v>Fetty Wap — My Way (feat. Monty)</v>
      </c>
      <c r="E1424">
        <v>1</v>
      </c>
      <c r="F1424">
        <v>1251</v>
      </c>
    </row>
    <row r="1425" spans="1:6" hidden="1" x14ac:dyDescent="0.3">
      <c r="A1425">
        <v>2015</v>
      </c>
      <c r="B1425" t="s">
        <v>1976</v>
      </c>
      <c r="C1425" t="s">
        <v>221</v>
      </c>
      <c r="D1425" t="str">
        <f>top_tracks_1[[#This Row],[Track_top.artist_name]]  &amp; " — " &amp; top_tracks_1[[#This Row],[Track_top.track_name]]</f>
        <v>Florence + The Machine — St Jude</v>
      </c>
      <c r="E1425">
        <v>1</v>
      </c>
      <c r="F1425">
        <v>1252</v>
      </c>
    </row>
    <row r="1426" spans="1:6" hidden="1" x14ac:dyDescent="0.3">
      <c r="A1426">
        <v>2015</v>
      </c>
      <c r="B1426" t="s">
        <v>1978</v>
      </c>
      <c r="C1426" t="s">
        <v>1979</v>
      </c>
      <c r="D1426" t="str">
        <f>top_tracks_1[[#This Row],[Track_top.artist_name]]  &amp; " — " &amp; top_tracks_1[[#This Row],[Track_top.track_name]]</f>
        <v>Halsey — Is There Somewhere</v>
      </c>
      <c r="E1426">
        <v>1</v>
      </c>
      <c r="F1426">
        <v>1253</v>
      </c>
    </row>
    <row r="1427" spans="1:6" hidden="1" x14ac:dyDescent="0.3">
      <c r="A1427">
        <v>2015</v>
      </c>
      <c r="B1427" t="s">
        <v>1982</v>
      </c>
      <c r="C1427" t="s">
        <v>1983</v>
      </c>
      <c r="D1427" t="str">
        <f>top_tracks_1[[#This Row],[Track_top.artist_name]]  &amp; " — " &amp; top_tracks_1[[#This Row],[Track_top.track_name]]</f>
        <v>Depedro — De cómo empezamos</v>
      </c>
      <c r="E1427">
        <v>1</v>
      </c>
      <c r="F1427">
        <v>1254</v>
      </c>
    </row>
    <row r="1428" spans="1:6" hidden="1" x14ac:dyDescent="0.3">
      <c r="A1428">
        <v>2015</v>
      </c>
      <c r="B1428" t="s">
        <v>860</v>
      </c>
      <c r="C1428" t="s">
        <v>1986</v>
      </c>
      <c r="D1428" t="str">
        <f>top_tracks_1[[#This Row],[Track_top.artist_name]]  &amp; " — " &amp; top_tracks_1[[#This Row],[Track_top.track_name]]</f>
        <v>Son Lux — Easy</v>
      </c>
      <c r="E1428">
        <v>1</v>
      </c>
      <c r="F1428">
        <v>1255</v>
      </c>
    </row>
    <row r="1429" spans="1:6" hidden="1" x14ac:dyDescent="0.3">
      <c r="A1429">
        <v>2015</v>
      </c>
      <c r="B1429" t="s">
        <v>2065</v>
      </c>
      <c r="C1429" t="s">
        <v>2066</v>
      </c>
      <c r="D1429" t="str">
        <f>top_tracks_1[[#This Row],[Track_top.artist_name]]  &amp; " — " &amp; top_tracks_1[[#This Row],[Track_top.track_name]]</f>
        <v>Eminem — Till I Collapse</v>
      </c>
      <c r="E1429">
        <v>1</v>
      </c>
      <c r="F1429">
        <v>1256</v>
      </c>
    </row>
    <row r="1430" spans="1:6" hidden="1" x14ac:dyDescent="0.3">
      <c r="A1430">
        <v>2015</v>
      </c>
      <c r="B1430" t="s">
        <v>2061</v>
      </c>
      <c r="C1430" t="s">
        <v>2011</v>
      </c>
      <c r="D1430" t="str">
        <f>top_tracks_1[[#This Row],[Track_top.artist_name]]  &amp; " — " &amp; top_tracks_1[[#This Row],[Track_top.track_name]]</f>
        <v>Kanye West — Jesus Walks</v>
      </c>
      <c r="E1430">
        <v>1</v>
      </c>
      <c r="F1430">
        <v>1257</v>
      </c>
    </row>
    <row r="1431" spans="1:6" hidden="1" x14ac:dyDescent="0.3">
      <c r="A1431">
        <v>2015</v>
      </c>
      <c r="B1431" t="s">
        <v>2059</v>
      </c>
      <c r="C1431" t="s">
        <v>2011</v>
      </c>
      <c r="D1431" t="str">
        <f>top_tracks_1[[#This Row],[Track_top.artist_name]]  &amp; " — " &amp; top_tracks_1[[#This Row],[Track_top.track_name]]</f>
        <v>Kanye West — All Day</v>
      </c>
      <c r="E1431">
        <v>1</v>
      </c>
      <c r="F1431">
        <v>1258</v>
      </c>
    </row>
    <row r="1432" spans="1:6" hidden="1" x14ac:dyDescent="0.3">
      <c r="A1432">
        <v>2015</v>
      </c>
      <c r="B1432" t="s">
        <v>2056</v>
      </c>
      <c r="C1432" t="s">
        <v>2011</v>
      </c>
      <c r="D1432" t="str">
        <f>top_tracks_1[[#This Row],[Track_top.artist_name]]  &amp; " — " &amp; top_tracks_1[[#This Row],[Track_top.track_name]]</f>
        <v>Kanye West — Blood On The Leaves</v>
      </c>
      <c r="E1432">
        <v>1</v>
      </c>
      <c r="F1432">
        <v>1259</v>
      </c>
    </row>
    <row r="1433" spans="1:6" hidden="1" x14ac:dyDescent="0.3">
      <c r="A1433">
        <v>2015</v>
      </c>
      <c r="B1433" t="s">
        <v>2054</v>
      </c>
      <c r="C1433" t="s">
        <v>1526</v>
      </c>
      <c r="D1433" t="str">
        <f>top_tracks_1[[#This Row],[Track_top.artist_name]]  &amp; " — " &amp; top_tracks_1[[#This Row],[Track_top.track_name]]</f>
        <v>The Weeknd — The Morning</v>
      </c>
      <c r="E1433">
        <v>1</v>
      </c>
      <c r="F1433">
        <v>1260</v>
      </c>
    </row>
    <row r="1434" spans="1:6" hidden="1" x14ac:dyDescent="0.3">
      <c r="A1434">
        <v>2015</v>
      </c>
      <c r="B1434" t="s">
        <v>2049</v>
      </c>
      <c r="C1434" t="s">
        <v>2050</v>
      </c>
      <c r="D1434" t="str">
        <f>top_tracks_1[[#This Row],[Track_top.artist_name]]  &amp; " — " &amp; top_tracks_1[[#This Row],[Track_top.track_name]]</f>
        <v>Migos — Pipe It Up</v>
      </c>
      <c r="E1434">
        <v>1</v>
      </c>
      <c r="F1434">
        <v>1261</v>
      </c>
    </row>
    <row r="1435" spans="1:6" hidden="1" x14ac:dyDescent="0.3">
      <c r="A1435">
        <v>2015</v>
      </c>
      <c r="B1435" t="s">
        <v>1818</v>
      </c>
      <c r="C1435" t="s">
        <v>1819</v>
      </c>
      <c r="D1435" t="str">
        <f>top_tracks_1[[#This Row],[Track_top.artist_name]]  &amp; " — " &amp; top_tracks_1[[#This Row],[Track_top.track_name]]</f>
        <v>Pitbull — Fireball (feat. John Ryan)</v>
      </c>
      <c r="E1435">
        <v>1</v>
      </c>
      <c r="F1435">
        <v>1262</v>
      </c>
    </row>
    <row r="1436" spans="1:6" hidden="1" x14ac:dyDescent="0.3">
      <c r="A1436">
        <v>2015</v>
      </c>
      <c r="B1436" t="s">
        <v>2045</v>
      </c>
      <c r="C1436" t="s">
        <v>2046</v>
      </c>
      <c r="D1436" t="str">
        <f>top_tracks_1[[#This Row],[Track_top.artist_name]]  &amp; " — " &amp; top_tracks_1[[#This Row],[Track_top.track_name]]</f>
        <v>Snoop Dogg — Who Am I (What's My Name)?</v>
      </c>
      <c r="E1436">
        <v>1</v>
      </c>
      <c r="F1436">
        <v>1263</v>
      </c>
    </row>
    <row r="1437" spans="1:6" hidden="1" x14ac:dyDescent="0.3">
      <c r="A1437">
        <v>2015</v>
      </c>
      <c r="B1437" t="s">
        <v>2023</v>
      </c>
      <c r="C1437" t="s">
        <v>2024</v>
      </c>
      <c r="D1437" t="str">
        <f>top_tracks_1[[#This Row],[Track_top.artist_name]]  &amp; " — " &amp; top_tracks_1[[#This Row],[Track_top.track_name]]</f>
        <v>2Pac — Ambitionz Az A Ridah</v>
      </c>
      <c r="E1437">
        <v>1</v>
      </c>
      <c r="F1437">
        <v>1264</v>
      </c>
    </row>
    <row r="1438" spans="1:6" hidden="1" x14ac:dyDescent="0.3">
      <c r="A1438">
        <v>2015</v>
      </c>
      <c r="B1438" t="s">
        <v>2021</v>
      </c>
      <c r="C1438" t="s">
        <v>2015</v>
      </c>
      <c r="D1438" t="str">
        <f>top_tracks_1[[#This Row],[Track_top.artist_name]]  &amp; " — " &amp; top_tracks_1[[#This Row],[Track_top.track_name]]</f>
        <v>JAY-Z — Hard Knock Life (The Ghetto Anthem)</v>
      </c>
      <c r="E1438">
        <v>1</v>
      </c>
      <c r="F1438">
        <v>1265</v>
      </c>
    </row>
    <row r="1439" spans="1:6" hidden="1" x14ac:dyDescent="0.3">
      <c r="A1439">
        <v>2015</v>
      </c>
      <c r="B1439" t="s">
        <v>2005</v>
      </c>
      <c r="C1439" t="s">
        <v>2006</v>
      </c>
      <c r="D1439" t="str">
        <f>top_tracks_1[[#This Row],[Track_top.artist_name]]  &amp; " — " &amp; top_tracks_1[[#This Row],[Track_top.track_name]]</f>
        <v>Keyshia Cole — I Changed My Mind</v>
      </c>
      <c r="E1439">
        <v>1</v>
      </c>
      <c r="F1439">
        <v>1266</v>
      </c>
    </row>
    <row r="1440" spans="1:6" hidden="1" x14ac:dyDescent="0.3">
      <c r="A1440">
        <v>2015</v>
      </c>
      <c r="B1440" t="s">
        <v>1997</v>
      </c>
      <c r="C1440" t="s">
        <v>1998</v>
      </c>
      <c r="D1440" t="str">
        <f>top_tracks_1[[#This Row],[Track_top.artist_name]]  &amp; " — " &amp; top_tracks_1[[#This Row],[Track_top.track_name]]</f>
        <v>J. Cole — No Role Modelz</v>
      </c>
      <c r="E1440">
        <v>1</v>
      </c>
      <c r="F1440">
        <v>1267</v>
      </c>
    </row>
    <row r="1441" spans="1:6" hidden="1" x14ac:dyDescent="0.3">
      <c r="A1441">
        <v>2015</v>
      </c>
      <c r="B1441" t="s">
        <v>1993</v>
      </c>
      <c r="C1441" t="s">
        <v>1994</v>
      </c>
      <c r="D1441" t="str">
        <f>top_tracks_1[[#This Row],[Track_top.artist_name]]  &amp; " — " &amp; top_tracks_1[[#This Row],[Track_top.track_name]]</f>
        <v>Lights &amp; Motion — Northern Lights</v>
      </c>
      <c r="E1441">
        <v>1</v>
      </c>
      <c r="F1441">
        <v>1268</v>
      </c>
    </row>
    <row r="1442" spans="1:6" hidden="1" x14ac:dyDescent="0.3">
      <c r="A1442">
        <v>2015</v>
      </c>
      <c r="B1442" t="s">
        <v>1989</v>
      </c>
      <c r="C1442" t="s">
        <v>1990</v>
      </c>
      <c r="D1442" t="str">
        <f>top_tracks_1[[#This Row],[Track_top.artist_name]]  &amp; " — " &amp; top_tracks_1[[#This Row],[Track_top.track_name]]</f>
        <v>George Ezra — Barcelona</v>
      </c>
      <c r="E1442">
        <v>1</v>
      </c>
      <c r="F1442">
        <v>1269</v>
      </c>
    </row>
    <row r="1443" spans="1:6" hidden="1" x14ac:dyDescent="0.3">
      <c r="A1443">
        <v>2015</v>
      </c>
      <c r="B1443" t="s">
        <v>2037</v>
      </c>
      <c r="C1443" t="s">
        <v>84</v>
      </c>
      <c r="D1443" t="str">
        <f>top_tracks_1[[#This Row],[Track_top.artist_name]]  &amp; " — " &amp; top_tracks_1[[#This Row],[Track_top.track_name]]</f>
        <v>Frank Ocean — Swim Good</v>
      </c>
      <c r="E1443">
        <v>1</v>
      </c>
      <c r="F1443">
        <v>1270</v>
      </c>
    </row>
    <row r="1444" spans="1:6" hidden="1" x14ac:dyDescent="0.3">
      <c r="A1444">
        <v>2015</v>
      </c>
      <c r="B1444" t="s">
        <v>1815</v>
      </c>
      <c r="C1444" t="s">
        <v>1816</v>
      </c>
      <c r="D1444" t="str">
        <f>top_tracks_1[[#This Row],[Track_top.artist_name]]  &amp; " — " &amp; top_tracks_1[[#This Row],[Track_top.track_name]]</f>
        <v>Axwell /\ Ingrosso — Something New</v>
      </c>
      <c r="E1444">
        <v>1</v>
      </c>
      <c r="F1444">
        <v>1271</v>
      </c>
    </row>
    <row r="1445" spans="1:6" hidden="1" x14ac:dyDescent="0.3">
      <c r="A1445">
        <v>2015</v>
      </c>
      <c r="B1445" t="s">
        <v>1805</v>
      </c>
      <c r="C1445" t="s">
        <v>1806</v>
      </c>
      <c r="D1445" t="str">
        <f>top_tracks_1[[#This Row],[Track_top.artist_name]]  &amp; " — " &amp; top_tracks_1[[#This Row],[Track_top.track_name]]</f>
        <v>Ricky Martin — Mr. Put It Down (feat. Pitbull)</v>
      </c>
      <c r="E1445">
        <v>1</v>
      </c>
      <c r="F1445">
        <v>1272</v>
      </c>
    </row>
    <row r="1446" spans="1:6" hidden="1" x14ac:dyDescent="0.3">
      <c r="A1446">
        <v>2015</v>
      </c>
      <c r="B1446" t="s">
        <v>1801</v>
      </c>
      <c r="C1446" t="s">
        <v>1802</v>
      </c>
      <c r="D1446" t="str">
        <f>top_tracks_1[[#This Row],[Track_top.artist_name]]  &amp; " — " &amp; top_tracks_1[[#This Row],[Track_top.track_name]]</f>
        <v>Tough Love — So Freakin' Tight</v>
      </c>
      <c r="E1446">
        <v>1</v>
      </c>
      <c r="F1446">
        <v>1273</v>
      </c>
    </row>
    <row r="1447" spans="1:6" hidden="1" x14ac:dyDescent="0.3">
      <c r="A1447">
        <v>2015</v>
      </c>
      <c r="B1447" t="s">
        <v>1720</v>
      </c>
      <c r="C1447" t="s">
        <v>1721</v>
      </c>
      <c r="D1447" t="str">
        <f>top_tracks_1[[#This Row],[Track_top.artist_name]]  &amp; " — " &amp; top_tracks_1[[#This Row],[Track_top.track_name]]</f>
        <v>Amos Lee — Soul Suckers</v>
      </c>
      <c r="E1447">
        <v>1</v>
      </c>
      <c r="F1447">
        <v>1274</v>
      </c>
    </row>
    <row r="1448" spans="1:6" hidden="1" x14ac:dyDescent="0.3">
      <c r="A1448">
        <v>2015</v>
      </c>
      <c r="B1448" t="s">
        <v>1717</v>
      </c>
      <c r="C1448" t="s">
        <v>1696</v>
      </c>
      <c r="D1448" t="str">
        <f>top_tracks_1[[#This Row],[Track_top.artist_name]]  &amp; " — " &amp; top_tracks_1[[#This Row],[Track_top.track_name]]</f>
        <v>Norah Jones — Sunrise</v>
      </c>
      <c r="E1448">
        <v>1</v>
      </c>
      <c r="F1448">
        <v>1275</v>
      </c>
    </row>
    <row r="1449" spans="1:6" hidden="1" x14ac:dyDescent="0.3">
      <c r="A1449">
        <v>2015</v>
      </c>
      <c r="B1449" t="s">
        <v>1714</v>
      </c>
      <c r="C1449" t="s">
        <v>1700</v>
      </c>
      <c r="D1449" t="str">
        <f>top_tracks_1[[#This Row],[Track_top.artist_name]]  &amp; " — " &amp; top_tracks_1[[#This Row],[Track_top.track_name]]</f>
        <v>Brandi Carlile — Turpentine</v>
      </c>
      <c r="E1449">
        <v>1</v>
      </c>
      <c r="F1449">
        <v>1276</v>
      </c>
    </row>
    <row r="1450" spans="1:6" hidden="1" x14ac:dyDescent="0.3">
      <c r="A1450">
        <v>2015</v>
      </c>
      <c r="B1450" t="s">
        <v>1710</v>
      </c>
      <c r="C1450" t="s">
        <v>1711</v>
      </c>
      <c r="D1450" t="str">
        <f>top_tracks_1[[#This Row],[Track_top.artist_name]]  &amp; " — " &amp; top_tracks_1[[#This Row],[Track_top.track_name]]</f>
        <v>Gavin DeGraw — (Nice To Meet You) Anyway - Stripped Version</v>
      </c>
      <c r="E1450">
        <v>1</v>
      </c>
      <c r="F1450">
        <v>1277</v>
      </c>
    </row>
    <row r="1451" spans="1:6" hidden="1" x14ac:dyDescent="0.3">
      <c r="A1451">
        <v>2015</v>
      </c>
      <c r="B1451" t="s">
        <v>1706</v>
      </c>
      <c r="C1451" t="s">
        <v>1707</v>
      </c>
      <c r="D1451" t="str">
        <f>top_tracks_1[[#This Row],[Track_top.artist_name]]  &amp; " — " &amp; top_tracks_1[[#This Row],[Track_top.track_name]]</f>
        <v>Joe Purdy — Worn Out Shoes</v>
      </c>
      <c r="E1451">
        <v>1</v>
      </c>
      <c r="F1451">
        <v>1278</v>
      </c>
    </row>
    <row r="1452" spans="1:6" hidden="1" x14ac:dyDescent="0.3">
      <c r="A1452">
        <v>2015</v>
      </c>
      <c r="B1452" t="s">
        <v>1702</v>
      </c>
      <c r="C1452" t="s">
        <v>1703</v>
      </c>
      <c r="D1452" t="str">
        <f>top_tracks_1[[#This Row],[Track_top.artist_name]]  &amp; " — " &amp; top_tracks_1[[#This Row],[Track_top.track_name]]</f>
        <v>Colin Hay — Mr. Grogan</v>
      </c>
      <c r="E1452">
        <v>1</v>
      </c>
      <c r="F1452">
        <v>1279</v>
      </c>
    </row>
    <row r="1453" spans="1:6" hidden="1" x14ac:dyDescent="0.3">
      <c r="A1453">
        <v>2015</v>
      </c>
      <c r="B1453" t="s">
        <v>1723</v>
      </c>
      <c r="C1453" t="s">
        <v>1703</v>
      </c>
      <c r="D1453" t="str">
        <f>top_tracks_1[[#This Row],[Track_top.artist_name]]  &amp; " — " &amp; top_tracks_1[[#This Row],[Track_top.track_name]]</f>
        <v>Colin Hay — Beautiful World</v>
      </c>
      <c r="E1453">
        <v>1</v>
      </c>
      <c r="F1453">
        <v>1280</v>
      </c>
    </row>
    <row r="1454" spans="1:6" hidden="1" x14ac:dyDescent="0.3">
      <c r="A1454">
        <v>2015</v>
      </c>
      <c r="B1454" t="s">
        <v>1699</v>
      </c>
      <c r="C1454" t="s">
        <v>1700</v>
      </c>
      <c r="D1454" t="str">
        <f>top_tracks_1[[#This Row],[Track_top.artist_name]]  &amp; " — " &amp; top_tracks_1[[#This Row],[Track_top.track_name]]</f>
        <v>Brandi Carlile — The Eye</v>
      </c>
      <c r="E1454">
        <v>1</v>
      </c>
      <c r="F1454">
        <v>1281</v>
      </c>
    </row>
    <row r="1455" spans="1:6" hidden="1" x14ac:dyDescent="0.3">
      <c r="A1455">
        <v>2015</v>
      </c>
      <c r="B1455" t="s">
        <v>1691</v>
      </c>
      <c r="C1455" t="s">
        <v>857</v>
      </c>
      <c r="D1455" t="str">
        <f>top_tracks_1[[#This Row],[Track_top.artist_name]]  &amp; " — " &amp; top_tracks_1[[#This Row],[Track_top.track_name]]</f>
        <v>Hozier — Angel Of Small Death &amp; The Codeine Scene</v>
      </c>
      <c r="E1455">
        <v>1</v>
      </c>
      <c r="F1455">
        <v>1282</v>
      </c>
    </row>
    <row r="1456" spans="1:6" hidden="1" x14ac:dyDescent="0.3">
      <c r="A1456">
        <v>2015</v>
      </c>
      <c r="B1456" t="s">
        <v>1689</v>
      </c>
      <c r="C1456" t="s">
        <v>90</v>
      </c>
      <c r="D1456" t="str">
        <f>top_tracks_1[[#This Row],[Track_top.artist_name]]  &amp; " — " &amp; top_tracks_1[[#This Row],[Track_top.track_name]]</f>
        <v>John Mayer — Covered in Rain - Live at Tweeter Center, Philadelphia, Pennsylvania, August 2004</v>
      </c>
      <c r="E1456">
        <v>1</v>
      </c>
      <c r="F1456">
        <v>1283</v>
      </c>
    </row>
    <row r="1457" spans="1:6" hidden="1" x14ac:dyDescent="0.3">
      <c r="A1457">
        <v>2015</v>
      </c>
      <c r="B1457" t="s">
        <v>1687</v>
      </c>
      <c r="C1457" t="s">
        <v>306</v>
      </c>
      <c r="D1457" t="str">
        <f>top_tracks_1[[#This Row],[Track_top.artist_name]]  &amp; " — " &amp; top_tracks_1[[#This Row],[Track_top.track_name]]</f>
        <v>AWOLNATION — Burn It Down - Innerpartysystem Remix</v>
      </c>
      <c r="E1457">
        <v>1</v>
      </c>
      <c r="F1457">
        <v>1284</v>
      </c>
    </row>
    <row r="1458" spans="1:6" hidden="1" x14ac:dyDescent="0.3">
      <c r="A1458">
        <v>2015</v>
      </c>
      <c r="B1458" t="s">
        <v>1685</v>
      </c>
      <c r="C1458" t="s">
        <v>306</v>
      </c>
      <c r="D1458" t="str">
        <f>top_tracks_1[[#This Row],[Track_top.artist_name]]  &amp; " — " &amp; top_tracks_1[[#This Row],[Track_top.track_name]]</f>
        <v>AWOLNATION — Shoestrings</v>
      </c>
      <c r="E1458">
        <v>1</v>
      </c>
      <c r="F1458">
        <v>1285</v>
      </c>
    </row>
    <row r="1459" spans="1:6" hidden="1" x14ac:dyDescent="0.3">
      <c r="A1459">
        <v>2015</v>
      </c>
      <c r="B1459" t="s">
        <v>1683</v>
      </c>
      <c r="C1459" t="s">
        <v>306</v>
      </c>
      <c r="D1459" t="str">
        <f>top_tracks_1[[#This Row],[Track_top.artist_name]]  &amp; " — " &amp; top_tracks_1[[#This Row],[Track_top.track_name]]</f>
        <v>AWOLNATION — KOOKSEVERYWHERE!!!</v>
      </c>
      <c r="E1459">
        <v>1</v>
      </c>
      <c r="F1459">
        <v>1286</v>
      </c>
    </row>
    <row r="1460" spans="1:6" hidden="1" x14ac:dyDescent="0.3">
      <c r="A1460">
        <v>2015</v>
      </c>
      <c r="B1460" t="s">
        <v>223</v>
      </c>
      <c r="C1460" t="s">
        <v>2167</v>
      </c>
      <c r="D1460" t="str">
        <f>top_tracks_1[[#This Row],[Track_top.artist_name]]  &amp; " — " &amp; top_tracks_1[[#This Row],[Track_top.track_name]]</f>
        <v>Macklemore — Intro</v>
      </c>
      <c r="E1460">
        <v>1</v>
      </c>
      <c r="F1460">
        <v>1287</v>
      </c>
    </row>
    <row r="1461" spans="1:6" hidden="1" x14ac:dyDescent="0.3">
      <c r="A1461">
        <v>2015</v>
      </c>
      <c r="B1461" t="s">
        <v>1695</v>
      </c>
      <c r="C1461" t="s">
        <v>1696</v>
      </c>
      <c r="D1461" t="str">
        <f>top_tracks_1[[#This Row],[Track_top.artist_name]]  &amp; " — " &amp; top_tracks_1[[#This Row],[Track_top.track_name]]</f>
        <v>Norah Jones — I've Got To See You Again</v>
      </c>
      <c r="E1461">
        <v>1</v>
      </c>
      <c r="F1461">
        <v>1288</v>
      </c>
    </row>
    <row r="1462" spans="1:6" hidden="1" x14ac:dyDescent="0.3">
      <c r="A1462">
        <v>2015</v>
      </c>
      <c r="B1462" t="s">
        <v>2069</v>
      </c>
      <c r="C1462" t="s">
        <v>2066</v>
      </c>
      <c r="D1462" t="str">
        <f>top_tracks_1[[#This Row],[Track_top.artist_name]]  &amp; " — " &amp; top_tracks_1[[#This Row],[Track_top.track_name]]</f>
        <v>Eminem — Rap God</v>
      </c>
      <c r="E1462">
        <v>1</v>
      </c>
      <c r="F1462">
        <v>1289</v>
      </c>
    </row>
    <row r="1463" spans="1:6" hidden="1" x14ac:dyDescent="0.3">
      <c r="A1463">
        <v>2015</v>
      </c>
      <c r="B1463" t="s">
        <v>1726</v>
      </c>
      <c r="C1463" t="s">
        <v>1727</v>
      </c>
      <c r="D1463" t="str">
        <f>top_tracks_1[[#This Row],[Track_top.artist_name]]  &amp; " — " &amp; top_tracks_1[[#This Row],[Track_top.track_name]]</f>
        <v>Mat Kearney — Won't Back Down</v>
      </c>
      <c r="E1463">
        <v>1</v>
      </c>
      <c r="F1463">
        <v>1290</v>
      </c>
    </row>
    <row r="1464" spans="1:6" hidden="1" x14ac:dyDescent="0.3">
      <c r="A1464">
        <v>2015</v>
      </c>
      <c r="B1464" t="s">
        <v>1740</v>
      </c>
      <c r="C1464" t="s">
        <v>1731</v>
      </c>
      <c r="D1464" t="str">
        <f>top_tracks_1[[#This Row],[Track_top.artist_name]]  &amp; " — " &amp; top_tracks_1[[#This Row],[Track_top.track_name]]</f>
        <v>El Bebeto — Besos Nuevos - Versión Mariachi</v>
      </c>
      <c r="E1464">
        <v>1</v>
      </c>
      <c r="F1464">
        <v>1291</v>
      </c>
    </row>
    <row r="1465" spans="1:6" hidden="1" x14ac:dyDescent="0.3">
      <c r="A1465">
        <v>2015</v>
      </c>
      <c r="B1465" t="s">
        <v>1799</v>
      </c>
      <c r="C1465" t="s">
        <v>1751</v>
      </c>
      <c r="D1465" t="str">
        <f>top_tracks_1[[#This Row],[Track_top.artist_name]]  &amp; " — " &amp; top_tracks_1[[#This Row],[Track_top.track_name]]</f>
        <v>Shaggy — I Need Your Love (feat. Mohombi, Faydee &amp; Costi)</v>
      </c>
      <c r="E1465">
        <v>1</v>
      </c>
      <c r="F1465">
        <v>1292</v>
      </c>
    </row>
    <row r="1466" spans="1:6" hidden="1" x14ac:dyDescent="0.3">
      <c r="A1466">
        <v>2015</v>
      </c>
      <c r="B1466" t="s">
        <v>1796</v>
      </c>
      <c r="C1466" t="s">
        <v>1797</v>
      </c>
      <c r="D1466" t="str">
        <f>top_tracks_1[[#This Row],[Track_top.artist_name]]  &amp; " — " &amp; top_tracks_1[[#This Row],[Track_top.track_name]]</f>
        <v>Adriana — Aventura</v>
      </c>
      <c r="E1466">
        <v>1</v>
      </c>
      <c r="F1466">
        <v>1293</v>
      </c>
    </row>
    <row r="1467" spans="1:6" hidden="1" x14ac:dyDescent="0.3">
      <c r="A1467">
        <v>2015</v>
      </c>
      <c r="B1467" t="s">
        <v>1793</v>
      </c>
      <c r="C1467" t="s">
        <v>1794</v>
      </c>
      <c r="D1467" t="str">
        <f>top_tracks_1[[#This Row],[Track_top.artist_name]]  &amp; " — " &amp; top_tracks_1[[#This Row],[Track_top.track_name]]</f>
        <v>Andy Rivera — Mejor Que Él</v>
      </c>
      <c r="E1467">
        <v>1</v>
      </c>
      <c r="F1467">
        <v>1294</v>
      </c>
    </row>
    <row r="1468" spans="1:6" hidden="1" x14ac:dyDescent="0.3">
      <c r="A1468">
        <v>2015</v>
      </c>
      <c r="B1468" t="s">
        <v>1789</v>
      </c>
      <c r="C1468" t="s">
        <v>1790</v>
      </c>
      <c r="D1468" t="str">
        <f>top_tracks_1[[#This Row],[Track_top.artist_name]]  &amp; " — " &amp; top_tracks_1[[#This Row],[Track_top.track_name]]</f>
        <v>Alex Gaudino — Destination Calabria - Radio Edit</v>
      </c>
      <c r="E1468">
        <v>1</v>
      </c>
      <c r="F1468">
        <v>1295</v>
      </c>
    </row>
    <row r="1469" spans="1:6" hidden="1" x14ac:dyDescent="0.3">
      <c r="A1469">
        <v>2015</v>
      </c>
      <c r="B1469" t="s">
        <v>1785</v>
      </c>
      <c r="C1469" t="s">
        <v>1786</v>
      </c>
      <c r="D1469" t="str">
        <f>top_tracks_1[[#This Row],[Track_top.artist_name]]  &amp; " — " &amp; top_tracks_1[[#This Row],[Track_top.track_name]]</f>
        <v>Gusttavo Lima — Balada (Tchê tcherere tchê tchê) (feat. Lenny &amp; Dyland) - Remix</v>
      </c>
      <c r="E1469">
        <v>1</v>
      </c>
      <c r="F1469">
        <v>1296</v>
      </c>
    </row>
    <row r="1470" spans="1:6" hidden="1" x14ac:dyDescent="0.3">
      <c r="A1470">
        <v>2015</v>
      </c>
      <c r="B1470" t="s">
        <v>1782</v>
      </c>
      <c r="C1470" t="s">
        <v>1783</v>
      </c>
      <c r="D1470" t="str">
        <f>top_tracks_1[[#This Row],[Track_top.artist_name]]  &amp; " — " &amp; top_tracks_1[[#This Row],[Track_top.track_name]]</f>
        <v>J Balvin — Tranquila</v>
      </c>
      <c r="E1470">
        <v>1</v>
      </c>
      <c r="F1470">
        <v>1297</v>
      </c>
    </row>
    <row r="1471" spans="1:6" hidden="1" x14ac:dyDescent="0.3">
      <c r="A1471">
        <v>2015</v>
      </c>
      <c r="B1471" t="s">
        <v>1734</v>
      </c>
      <c r="C1471" t="s">
        <v>1731</v>
      </c>
      <c r="D1471" t="str">
        <f>top_tracks_1[[#This Row],[Track_top.artist_name]]  &amp; " — " &amp; top_tracks_1[[#This Row],[Track_top.track_name]]</f>
        <v>El Bebeto — Lo Más Interesante</v>
      </c>
      <c r="E1471">
        <v>1</v>
      </c>
      <c r="F1471">
        <v>1298</v>
      </c>
    </row>
    <row r="1472" spans="1:6" hidden="1" x14ac:dyDescent="0.3">
      <c r="A1472">
        <v>2015</v>
      </c>
      <c r="B1472" t="s">
        <v>1778</v>
      </c>
      <c r="C1472" t="s">
        <v>1779</v>
      </c>
      <c r="D1472" t="str">
        <f>top_tracks_1[[#This Row],[Track_top.artist_name]]  &amp; " — " &amp; top_tracks_1[[#This Row],[Track_top.track_name]]</f>
        <v>Explosions In The Sky — The Long Spring</v>
      </c>
      <c r="E1472">
        <v>1</v>
      </c>
      <c r="F1472">
        <v>1299</v>
      </c>
    </row>
    <row r="1473" spans="1:6" hidden="1" x14ac:dyDescent="0.3">
      <c r="A1473">
        <v>2015</v>
      </c>
      <c r="B1473" t="s">
        <v>1767</v>
      </c>
      <c r="C1473" t="s">
        <v>1768</v>
      </c>
      <c r="D1473" t="str">
        <f>top_tracks_1[[#This Row],[Track_top.artist_name]]  &amp; " — " &amp; top_tracks_1[[#This Row],[Track_top.track_name]]</f>
        <v>Marvin Gaye — Sexual Healing - Kygo Remix</v>
      </c>
      <c r="E1473">
        <v>1</v>
      </c>
      <c r="F1473">
        <v>1300</v>
      </c>
    </row>
    <row r="1474" spans="1:6" hidden="1" x14ac:dyDescent="0.3">
      <c r="A1474">
        <v>2015</v>
      </c>
      <c r="B1474" t="s">
        <v>1763</v>
      </c>
      <c r="C1474" t="s">
        <v>1764</v>
      </c>
      <c r="D1474" t="str">
        <f>top_tracks_1[[#This Row],[Track_top.artist_name]]  &amp; " — " &amp; top_tracks_1[[#This Row],[Track_top.track_name]]</f>
        <v>Lost Frequencies — Are You With Me</v>
      </c>
      <c r="E1474">
        <v>1</v>
      </c>
      <c r="F1474">
        <v>1301</v>
      </c>
    </row>
    <row r="1475" spans="1:6" hidden="1" x14ac:dyDescent="0.3">
      <c r="A1475">
        <v>2015</v>
      </c>
      <c r="B1475" t="s">
        <v>1756</v>
      </c>
      <c r="C1475" t="s">
        <v>371</v>
      </c>
      <c r="D1475" t="str">
        <f>top_tracks_1[[#This Row],[Track_top.artist_name]]  &amp; " — " &amp; top_tracks_1[[#This Row],[Track_top.track_name]]</f>
        <v>Maroon 5 — This Summer</v>
      </c>
      <c r="E1475">
        <v>1</v>
      </c>
      <c r="F1475">
        <v>1302</v>
      </c>
    </row>
    <row r="1476" spans="1:6" hidden="1" x14ac:dyDescent="0.3">
      <c r="A1476">
        <v>2015</v>
      </c>
      <c r="B1476" t="s">
        <v>1750</v>
      </c>
      <c r="C1476" t="s">
        <v>1751</v>
      </c>
      <c r="D1476" t="str">
        <f>top_tracks_1[[#This Row],[Track_top.artist_name]]  &amp; " — " &amp; top_tracks_1[[#This Row],[Track_top.track_name]]</f>
        <v>Shaggy — Only Love (feat. Pitbull &amp; Gene Noble)</v>
      </c>
      <c r="E1476">
        <v>1</v>
      </c>
      <c r="F1476">
        <v>1303</v>
      </c>
    </row>
    <row r="1477" spans="1:6" hidden="1" x14ac:dyDescent="0.3">
      <c r="A1477">
        <v>2015</v>
      </c>
      <c r="B1477" t="s">
        <v>1745</v>
      </c>
      <c r="C1477" t="s">
        <v>1731</v>
      </c>
      <c r="D1477" t="str">
        <f>top_tracks_1[[#This Row],[Track_top.artist_name]]  &amp; " — " &amp; top_tracks_1[[#This Row],[Track_top.track_name]]</f>
        <v>El Bebeto — Con Quién Te Olvido</v>
      </c>
      <c r="E1477">
        <v>1</v>
      </c>
      <c r="F1477">
        <v>1304</v>
      </c>
    </row>
    <row r="1478" spans="1:6" hidden="1" x14ac:dyDescent="0.3">
      <c r="A1478">
        <v>2015</v>
      </c>
      <c r="B1478" t="s">
        <v>1743</v>
      </c>
      <c r="C1478" t="s">
        <v>1731</v>
      </c>
      <c r="D1478" t="str">
        <f>top_tracks_1[[#This Row],[Track_top.artist_name]]  &amp; " — " &amp; top_tracks_1[[#This Row],[Track_top.track_name]]</f>
        <v>El Bebeto — Maravillosa</v>
      </c>
      <c r="E1478">
        <v>1</v>
      </c>
      <c r="F1478">
        <v>1305</v>
      </c>
    </row>
    <row r="1479" spans="1:6" hidden="1" x14ac:dyDescent="0.3">
      <c r="A1479">
        <v>2015</v>
      </c>
      <c r="B1479" t="s">
        <v>1774</v>
      </c>
      <c r="C1479" t="s">
        <v>1775</v>
      </c>
      <c r="D1479" t="str">
        <f>top_tracks_1[[#This Row],[Track_top.artist_name]]  &amp; " — " &amp; top_tracks_1[[#This Row],[Track_top.track_name]]</f>
        <v>Meghan Trainor — Dear Future Husband</v>
      </c>
      <c r="E1479">
        <v>1</v>
      </c>
      <c r="F1479">
        <v>1306</v>
      </c>
    </row>
    <row r="1480" spans="1:6" hidden="1" x14ac:dyDescent="0.3">
      <c r="A1480">
        <v>2015</v>
      </c>
      <c r="B1480" t="s">
        <v>2072</v>
      </c>
      <c r="C1480" t="s">
        <v>2066</v>
      </c>
      <c r="D1480" t="str">
        <f>top_tracks_1[[#This Row],[Track_top.artist_name]]  &amp; " — " &amp; top_tracks_1[[#This Row],[Track_top.track_name]]</f>
        <v>Eminem — Legacy</v>
      </c>
      <c r="E1480">
        <v>1</v>
      </c>
      <c r="F1480">
        <v>1307</v>
      </c>
    </row>
    <row r="1481" spans="1:6" hidden="1" x14ac:dyDescent="0.3">
      <c r="A1481">
        <v>2015</v>
      </c>
      <c r="B1481" t="s">
        <v>1825</v>
      </c>
      <c r="C1481" t="s">
        <v>1826</v>
      </c>
      <c r="D1481" t="str">
        <f>top_tracks_1[[#This Row],[Track_top.artist_name]]  &amp; " — " &amp; top_tracks_1[[#This Row],[Track_top.track_name]]</f>
        <v>The Chainsmokers — #SELFIE</v>
      </c>
      <c r="E1481">
        <v>1</v>
      </c>
      <c r="F1481">
        <v>1308</v>
      </c>
    </row>
    <row r="1482" spans="1:6" hidden="1" x14ac:dyDescent="0.3">
      <c r="A1482">
        <v>2015</v>
      </c>
      <c r="B1482" t="s">
        <v>2076</v>
      </c>
      <c r="C1482" t="s">
        <v>2066</v>
      </c>
      <c r="D1482" t="str">
        <f>top_tracks_1[[#This Row],[Track_top.artist_name]]  &amp; " — " &amp; top_tracks_1[[#This Row],[Track_top.track_name]]</f>
        <v>Eminem — So Far...</v>
      </c>
      <c r="E1482">
        <v>1</v>
      </c>
      <c r="F1482">
        <v>1309</v>
      </c>
    </row>
    <row r="1483" spans="1:6" hidden="1" x14ac:dyDescent="0.3">
      <c r="A1483">
        <v>2015</v>
      </c>
      <c r="B1483" t="s">
        <v>2283</v>
      </c>
      <c r="C1483" t="s">
        <v>2284</v>
      </c>
      <c r="D1483" t="str">
        <f>top_tracks_1[[#This Row],[Track_top.artist_name]]  &amp; " — " &amp; top_tracks_1[[#This Row],[Track_top.track_name]]</f>
        <v>Ladies of Soul — Fun/Old School Medley (Let's Get It On / Wiggle Wiggle / Push It / Jump Jump / This Is How We Do It / Can't Touch This / Blurred Lines / Lady Marmelade)</v>
      </c>
      <c r="E1483">
        <v>1</v>
      </c>
      <c r="F1483">
        <v>1310</v>
      </c>
    </row>
    <row r="1484" spans="1:6" hidden="1" x14ac:dyDescent="0.3">
      <c r="A1484">
        <v>2015</v>
      </c>
      <c r="B1484" t="s">
        <v>2274</v>
      </c>
      <c r="C1484" t="s">
        <v>2255</v>
      </c>
      <c r="D1484" t="str">
        <f>top_tracks_1[[#This Row],[Track_top.artist_name]]  &amp; " — " &amp; top_tracks_1[[#This Row],[Track_top.track_name]]</f>
        <v>Portugal. The Man — So American</v>
      </c>
      <c r="E1484">
        <v>1</v>
      </c>
      <c r="F1484">
        <v>1311</v>
      </c>
    </row>
    <row r="1485" spans="1:6" hidden="1" x14ac:dyDescent="0.3">
      <c r="A1485">
        <v>2015</v>
      </c>
      <c r="B1485" t="s">
        <v>2270</v>
      </c>
      <c r="C1485" t="s">
        <v>2271</v>
      </c>
      <c r="D1485" t="str">
        <f>top_tracks_1[[#This Row],[Track_top.artist_name]]  &amp; " — " &amp; top_tracks_1[[#This Row],[Track_top.track_name]]</f>
        <v>Zoot Money — Watcha Gonna Do</v>
      </c>
      <c r="E1485">
        <v>1</v>
      </c>
      <c r="F1485">
        <v>1312</v>
      </c>
    </row>
    <row r="1486" spans="1:6" hidden="1" x14ac:dyDescent="0.3">
      <c r="A1486">
        <v>2015</v>
      </c>
      <c r="B1486" t="s">
        <v>2267</v>
      </c>
      <c r="C1486" t="s">
        <v>2264</v>
      </c>
      <c r="D1486" t="str">
        <f>top_tracks_1[[#This Row],[Track_top.artist_name]]  &amp; " — " &amp; top_tracks_1[[#This Row],[Track_top.track_name]]</f>
        <v>Spoon — Inside Out</v>
      </c>
      <c r="E1486">
        <v>1</v>
      </c>
      <c r="F1486">
        <v>1313</v>
      </c>
    </row>
    <row r="1487" spans="1:6" hidden="1" x14ac:dyDescent="0.3">
      <c r="A1487">
        <v>2015</v>
      </c>
      <c r="B1487" t="s">
        <v>2263</v>
      </c>
      <c r="C1487" t="s">
        <v>2264</v>
      </c>
      <c r="D1487" t="str">
        <f>top_tracks_1[[#This Row],[Track_top.artist_name]]  &amp; " — " &amp; top_tracks_1[[#This Row],[Track_top.track_name]]</f>
        <v>Spoon — The Way We Get By</v>
      </c>
      <c r="E1487">
        <v>1</v>
      </c>
      <c r="F1487">
        <v>1314</v>
      </c>
    </row>
    <row r="1488" spans="1:6" hidden="1" x14ac:dyDescent="0.3">
      <c r="A1488">
        <v>2015</v>
      </c>
      <c r="B1488" t="s">
        <v>2260</v>
      </c>
      <c r="C1488" t="s">
        <v>2261</v>
      </c>
      <c r="D1488" t="str">
        <f>top_tracks_1[[#This Row],[Track_top.artist_name]]  &amp; " — " &amp; top_tracks_1[[#This Row],[Track_top.track_name]]</f>
        <v>Flap Jack — Jazzin</v>
      </c>
      <c r="E1488">
        <v>1</v>
      </c>
      <c r="F1488">
        <v>1315</v>
      </c>
    </row>
    <row r="1489" spans="1:6" hidden="1" x14ac:dyDescent="0.3">
      <c r="A1489">
        <v>2015</v>
      </c>
      <c r="B1489" t="s">
        <v>2302</v>
      </c>
      <c r="C1489" t="s">
        <v>190</v>
      </c>
      <c r="D1489" t="str">
        <f>top_tracks_1[[#This Row],[Track_top.artist_name]]  &amp; " — " &amp; top_tracks_1[[#This Row],[Track_top.track_name]]</f>
        <v>The Script — Long Gone and Moved On</v>
      </c>
      <c r="E1489">
        <v>1</v>
      </c>
      <c r="F1489">
        <v>1316</v>
      </c>
    </row>
    <row r="1490" spans="1:6" hidden="1" x14ac:dyDescent="0.3">
      <c r="A1490">
        <v>2015</v>
      </c>
      <c r="B1490" t="s">
        <v>2258</v>
      </c>
      <c r="C1490" t="s">
        <v>2255</v>
      </c>
      <c r="D1490" t="str">
        <f>top_tracks_1[[#This Row],[Track_top.artist_name]]  &amp; " — " &amp; top_tracks_1[[#This Row],[Track_top.track_name]]</f>
        <v>Portugal. The Man — Modern Jesus</v>
      </c>
      <c r="E1490">
        <v>1</v>
      </c>
      <c r="F1490">
        <v>1317</v>
      </c>
    </row>
    <row r="1491" spans="1:6" hidden="1" x14ac:dyDescent="0.3">
      <c r="A1491">
        <v>2015</v>
      </c>
      <c r="B1491" t="s">
        <v>2247</v>
      </c>
      <c r="C1491" t="s">
        <v>2248</v>
      </c>
      <c r="D1491" t="str">
        <f>top_tracks_1[[#This Row],[Track_top.artist_name]]  &amp; " — " &amp; top_tracks_1[[#This Row],[Track_top.track_name]]</f>
        <v>White Lies — Bigger Than Us</v>
      </c>
      <c r="E1491">
        <v>1</v>
      </c>
      <c r="F1491">
        <v>1318</v>
      </c>
    </row>
    <row r="1492" spans="1:6" hidden="1" x14ac:dyDescent="0.3">
      <c r="A1492">
        <v>2015</v>
      </c>
      <c r="B1492" t="s">
        <v>2243</v>
      </c>
      <c r="C1492" t="s">
        <v>2244</v>
      </c>
      <c r="D1492" t="str">
        <f>top_tracks_1[[#This Row],[Track_top.artist_name]]  &amp; " — " &amp; top_tracks_1[[#This Row],[Track_top.track_name]]</f>
        <v>Hard-Fi — Cash Machine</v>
      </c>
      <c r="E1492">
        <v>1</v>
      </c>
      <c r="F1492">
        <v>1319</v>
      </c>
    </row>
    <row r="1493" spans="1:6" hidden="1" x14ac:dyDescent="0.3">
      <c r="A1493">
        <v>2015</v>
      </c>
      <c r="B1493" t="s">
        <v>2237</v>
      </c>
      <c r="C1493" t="s">
        <v>2219</v>
      </c>
      <c r="D1493" t="str">
        <f>top_tracks_1[[#This Row],[Track_top.artist_name]]  &amp; " — " &amp; top_tracks_1[[#This Row],[Track_top.track_name]]</f>
        <v>The Flaming Lips — Being for the Benefit of Mr. Kite! (feat. MJ Keenan, Puscifer &amp; Sunbears!)</v>
      </c>
      <c r="E1493">
        <v>1</v>
      </c>
      <c r="F1493">
        <v>1320</v>
      </c>
    </row>
    <row r="1494" spans="1:6" hidden="1" x14ac:dyDescent="0.3">
      <c r="A1494">
        <v>2015</v>
      </c>
      <c r="B1494" t="s">
        <v>2235</v>
      </c>
      <c r="C1494" t="s">
        <v>2219</v>
      </c>
      <c r="D1494" t="str">
        <f>top_tracks_1[[#This Row],[Track_top.artist_name]]  &amp; " — " &amp; top_tracks_1[[#This Row],[Track_top.track_name]]</f>
        <v>The Flaming Lips — Lovely Rita (feat. Tegan and Sara &amp; Stardeath and White Dwarfs)</v>
      </c>
      <c r="E1494">
        <v>1</v>
      </c>
      <c r="F1494">
        <v>1321</v>
      </c>
    </row>
    <row r="1495" spans="1:6" hidden="1" x14ac:dyDescent="0.3">
      <c r="A1495">
        <v>2015</v>
      </c>
      <c r="B1495" t="s">
        <v>2232</v>
      </c>
      <c r="C1495" t="s">
        <v>2233</v>
      </c>
      <c r="D1495" t="str">
        <f>top_tracks_1[[#This Row],[Track_top.artist_name]]  &amp; " — " &amp; top_tracks_1[[#This Row],[Track_top.track_name]]</f>
        <v>Electric Wurms — Fixing a Hole</v>
      </c>
      <c r="E1495">
        <v>1</v>
      </c>
      <c r="F1495">
        <v>1322</v>
      </c>
    </row>
    <row r="1496" spans="1:6" hidden="1" x14ac:dyDescent="0.3">
      <c r="A1496">
        <v>2015</v>
      </c>
      <c r="B1496" t="s">
        <v>2230</v>
      </c>
      <c r="C1496" t="s">
        <v>2219</v>
      </c>
      <c r="D1496" t="str">
        <f>top_tracks_1[[#This Row],[Track_top.artist_name]]  &amp; " — " &amp; top_tracks_1[[#This Row],[Track_top.track_name]]</f>
        <v>The Flaming Lips — Getting Better (feat. Dr. Dog, Chuck Inglish &amp; Morgan Delt)</v>
      </c>
      <c r="E1496">
        <v>1</v>
      </c>
      <c r="F1496">
        <v>1323</v>
      </c>
    </row>
    <row r="1497" spans="1:6" hidden="1" x14ac:dyDescent="0.3">
      <c r="A1497">
        <v>2015</v>
      </c>
      <c r="B1497" t="s">
        <v>2251</v>
      </c>
      <c r="C1497" t="s">
        <v>54</v>
      </c>
      <c r="D1497" t="str">
        <f>top_tracks_1[[#This Row],[Track_top.artist_name]]  &amp; " — " &amp; top_tracks_1[[#This Row],[Track_top.track_name]]</f>
        <v>Two Door Cinema Club — Settle</v>
      </c>
      <c r="E1497">
        <v>1</v>
      </c>
      <c r="F1497">
        <v>1324</v>
      </c>
    </row>
    <row r="1498" spans="1:6" hidden="1" x14ac:dyDescent="0.3">
      <c r="A1498">
        <v>2015</v>
      </c>
      <c r="B1498" t="s">
        <v>2228</v>
      </c>
      <c r="C1498" t="s">
        <v>2219</v>
      </c>
      <c r="D1498" t="str">
        <f>top_tracks_1[[#This Row],[Track_top.artist_name]]  &amp; " — " &amp; top_tracks_1[[#This Row],[Track_top.track_name]]</f>
        <v>The Flaming Lips — With a Little Help from My Friends (feat. Black Pus &amp; Autumn Defense)</v>
      </c>
      <c r="E1498">
        <v>1</v>
      </c>
      <c r="F1498">
        <v>1325</v>
      </c>
    </row>
    <row r="1499" spans="1:6" hidden="1" x14ac:dyDescent="0.3">
      <c r="A1499">
        <v>2015</v>
      </c>
      <c r="B1499" t="s">
        <v>2306</v>
      </c>
      <c r="C1499" t="s">
        <v>190</v>
      </c>
      <c r="D1499" t="str">
        <f>top_tracks_1[[#This Row],[Track_top.artist_name]]  &amp; " — " &amp; top_tracks_1[[#This Row],[Track_top.track_name]]</f>
        <v>The Script — Flares</v>
      </c>
      <c r="E1499">
        <v>1</v>
      </c>
      <c r="F1499">
        <v>1326</v>
      </c>
    </row>
    <row r="1500" spans="1:6" hidden="1" x14ac:dyDescent="0.3">
      <c r="A1500">
        <v>2015</v>
      </c>
      <c r="B1500" t="s">
        <v>2314</v>
      </c>
      <c r="C1500" t="s">
        <v>2315</v>
      </c>
      <c r="D1500" t="str">
        <f>top_tracks_1[[#This Row],[Track_top.artist_name]]  &amp; " — " &amp; top_tracks_1[[#This Row],[Track_top.track_name]]</f>
        <v>Silent Waves — Next To Me - And The Stars</v>
      </c>
      <c r="E1500">
        <v>1</v>
      </c>
      <c r="F1500">
        <v>1327</v>
      </c>
    </row>
    <row r="1501" spans="1:6" hidden="1" x14ac:dyDescent="0.3">
      <c r="A1501">
        <v>2015</v>
      </c>
      <c r="B1501" t="s">
        <v>2365</v>
      </c>
      <c r="C1501" t="s">
        <v>306</v>
      </c>
      <c r="D1501" t="str">
        <f>top_tracks_1[[#This Row],[Track_top.artist_name]]  &amp; " — " &amp; top_tracks_1[[#This Row],[Track_top.track_name]]</f>
        <v>AWOLNATION — Not Your Fault - Robert Delong Remix</v>
      </c>
      <c r="E1501">
        <v>1</v>
      </c>
      <c r="F1501">
        <v>1328</v>
      </c>
    </row>
    <row r="1502" spans="1:6" hidden="1" x14ac:dyDescent="0.3">
      <c r="A1502">
        <v>2015</v>
      </c>
      <c r="B1502" t="s">
        <v>2074</v>
      </c>
      <c r="C1502" t="s">
        <v>2066</v>
      </c>
      <c r="D1502" t="str">
        <f>top_tracks_1[[#This Row],[Track_top.artist_name]]  &amp; " — " &amp; top_tracks_1[[#This Row],[Track_top.track_name]]</f>
        <v>Eminem — Evil Twin - Skit</v>
      </c>
      <c r="E1502">
        <v>1</v>
      </c>
      <c r="F1502">
        <v>1329</v>
      </c>
    </row>
    <row r="1503" spans="1:6" hidden="1" x14ac:dyDescent="0.3">
      <c r="A1503">
        <v>2015</v>
      </c>
      <c r="B1503" t="s">
        <v>2361</v>
      </c>
      <c r="C1503" t="s">
        <v>306</v>
      </c>
      <c r="D1503" t="str">
        <f>top_tracks_1[[#This Row],[Track_top.artist_name]]  &amp; " — " &amp; top_tracks_1[[#This Row],[Track_top.track_name]]</f>
        <v>AWOLNATION — Jump on My Shoulders (Thomas from Ghostland Observatory Remix)</v>
      </c>
      <c r="E1503">
        <v>1</v>
      </c>
      <c r="F1503">
        <v>1330</v>
      </c>
    </row>
    <row r="1504" spans="1:6" hidden="1" x14ac:dyDescent="0.3">
      <c r="A1504">
        <v>2015</v>
      </c>
      <c r="B1504" t="s">
        <v>2359</v>
      </c>
      <c r="C1504" t="s">
        <v>829</v>
      </c>
      <c r="D1504" t="str">
        <f>top_tracks_1[[#This Row],[Track_top.artist_name]]  &amp; " — " &amp; top_tracks_1[[#This Row],[Track_top.track_name]]</f>
        <v>B.B. King — Just a Little Love</v>
      </c>
      <c r="E1504">
        <v>1</v>
      </c>
      <c r="F1504">
        <v>1331</v>
      </c>
    </row>
    <row r="1505" spans="1:6" hidden="1" x14ac:dyDescent="0.3">
      <c r="A1505">
        <v>2015</v>
      </c>
      <c r="B1505" t="s">
        <v>2356</v>
      </c>
      <c r="C1505" t="s">
        <v>1468</v>
      </c>
      <c r="D1505" t="str">
        <f>top_tracks_1[[#This Row],[Track_top.artist_name]]  &amp; " — " &amp; top_tracks_1[[#This Row],[Track_top.track_name]]</f>
        <v>Bastille — Durban Skies</v>
      </c>
      <c r="E1505">
        <v>1</v>
      </c>
      <c r="F1505">
        <v>1332</v>
      </c>
    </row>
    <row r="1506" spans="1:6" hidden="1" x14ac:dyDescent="0.3">
      <c r="A1506">
        <v>2015</v>
      </c>
      <c r="B1506" t="s">
        <v>2354</v>
      </c>
      <c r="C1506" t="s">
        <v>829</v>
      </c>
      <c r="D1506" t="str">
        <f>top_tracks_1[[#This Row],[Track_top.artist_name]]  &amp; " — " &amp; top_tracks_1[[#This Row],[Track_top.track_name]]</f>
        <v>B.B. King — Nobody Loves Me But My Mother</v>
      </c>
      <c r="E1506">
        <v>1</v>
      </c>
      <c r="F1506">
        <v>1333</v>
      </c>
    </row>
    <row r="1507" spans="1:6" hidden="1" x14ac:dyDescent="0.3">
      <c r="A1507">
        <v>2015</v>
      </c>
      <c r="B1507" t="s">
        <v>2308</v>
      </c>
      <c r="C1507" t="s">
        <v>190</v>
      </c>
      <c r="D1507" t="str">
        <f>top_tracks_1[[#This Row],[Track_top.artist_name]]  &amp; " — " &amp; top_tracks_1[[#This Row],[Track_top.track_name]]</f>
        <v>The Script — Never Seen Anything "Quite Like You"</v>
      </c>
      <c r="E1507">
        <v>1</v>
      </c>
      <c r="F1507">
        <v>1334</v>
      </c>
    </row>
    <row r="1508" spans="1:6" hidden="1" x14ac:dyDescent="0.3">
      <c r="A1508">
        <v>2015</v>
      </c>
      <c r="B1508" t="s">
        <v>2352</v>
      </c>
      <c r="C1508" t="s">
        <v>829</v>
      </c>
      <c r="D1508" t="str">
        <f>top_tracks_1[[#This Row],[Track_top.artist_name]]  &amp; " — " &amp; top_tracks_1[[#This Row],[Track_top.track_name]]</f>
        <v>B.B. King — I Got some Help I Don't Need</v>
      </c>
      <c r="E1508">
        <v>1</v>
      </c>
      <c r="F1508">
        <v>1335</v>
      </c>
    </row>
    <row r="1509" spans="1:6" hidden="1" x14ac:dyDescent="0.3">
      <c r="A1509">
        <v>2015</v>
      </c>
      <c r="B1509" t="s">
        <v>2346</v>
      </c>
      <c r="C1509" t="s">
        <v>2093</v>
      </c>
      <c r="D1509" t="str">
        <f>top_tracks_1[[#This Row],[Track_top.artist_name]]  &amp; " — " &amp; top_tracks_1[[#This Row],[Track_top.track_name]]</f>
        <v>Deep Divers — The Cage (Be my baby)</v>
      </c>
      <c r="E1509">
        <v>1</v>
      </c>
      <c r="F1509">
        <v>1336</v>
      </c>
    </row>
    <row r="1510" spans="1:6" hidden="1" x14ac:dyDescent="0.3">
      <c r="A1510">
        <v>2015</v>
      </c>
      <c r="B1510" t="s">
        <v>2343</v>
      </c>
      <c r="C1510" t="s">
        <v>2326</v>
      </c>
      <c r="D1510" t="str">
        <f>top_tracks_1[[#This Row],[Track_top.artist_name]]  &amp; " — " &amp; top_tracks_1[[#This Row],[Track_top.track_name]]</f>
        <v>Spa Music Collective — Relaxation or True Relaxation - Nature Sounds for Well Being</v>
      </c>
      <c r="E1510">
        <v>1</v>
      </c>
      <c r="F1510">
        <v>1337</v>
      </c>
    </row>
    <row r="1511" spans="1:6" hidden="1" x14ac:dyDescent="0.3">
      <c r="A1511">
        <v>2015</v>
      </c>
      <c r="B1511" t="s">
        <v>2340</v>
      </c>
      <c r="C1511" t="s">
        <v>2341</v>
      </c>
      <c r="D1511" t="str">
        <f>top_tracks_1[[#This Row],[Track_top.artist_name]]  &amp; " — " &amp; top_tracks_1[[#This Row],[Track_top.track_name]]</f>
        <v>Luc Serra — Ballade Pour Adeline</v>
      </c>
      <c r="E1511">
        <v>1</v>
      </c>
      <c r="F1511">
        <v>1338</v>
      </c>
    </row>
    <row r="1512" spans="1:6" hidden="1" x14ac:dyDescent="0.3">
      <c r="A1512">
        <v>2015</v>
      </c>
      <c r="B1512" t="s">
        <v>2333</v>
      </c>
      <c r="C1512" t="s">
        <v>2334</v>
      </c>
      <c r="D1512" t="str">
        <f>top_tracks_1[[#This Row],[Track_top.artist_name]]  &amp; " — " &amp; top_tracks_1[[#This Row],[Track_top.track_name]]</f>
        <v>Spa — Spa Dreams</v>
      </c>
      <c r="E1512">
        <v>1</v>
      </c>
      <c r="F1512">
        <v>1339</v>
      </c>
    </row>
    <row r="1513" spans="1:6" hidden="1" x14ac:dyDescent="0.3">
      <c r="A1513">
        <v>2015</v>
      </c>
      <c r="B1513" t="s">
        <v>2322</v>
      </c>
      <c r="C1513" t="s">
        <v>2323</v>
      </c>
      <c r="D1513" t="str">
        <f>top_tracks_1[[#This Row],[Track_top.artist_name]]  &amp; " — " &amp; top_tracks_1[[#This Row],[Track_top.track_name]]</f>
        <v>Musica Relajante — Calmante</v>
      </c>
      <c r="E1513">
        <v>1</v>
      </c>
      <c r="F1513">
        <v>1340</v>
      </c>
    </row>
    <row r="1514" spans="1:6" hidden="1" x14ac:dyDescent="0.3">
      <c r="A1514">
        <v>2015</v>
      </c>
      <c r="B1514" t="s">
        <v>2318</v>
      </c>
      <c r="C1514" t="s">
        <v>2319</v>
      </c>
      <c r="D1514" t="str">
        <f>top_tracks_1[[#This Row],[Track_top.artist_name]]  &amp; " — " &amp; top_tracks_1[[#This Row],[Track_top.track_name]]</f>
        <v>Ayurveda Massage Music Specialists — Working Mind (Relaxing Sounds of Nature)</v>
      </c>
      <c r="E1514">
        <v>1</v>
      </c>
      <c r="F1514">
        <v>1341</v>
      </c>
    </row>
    <row r="1515" spans="1:6" hidden="1" x14ac:dyDescent="0.3">
      <c r="A1515">
        <v>2015</v>
      </c>
      <c r="B1515" t="s">
        <v>2350</v>
      </c>
      <c r="C1515" t="s">
        <v>929</v>
      </c>
      <c r="D1515" t="str">
        <f>top_tracks_1[[#This Row],[Track_top.artist_name]]  &amp; " — " &amp; top_tracks_1[[#This Row],[Track_top.track_name]]</f>
        <v>Guns N' Roses — Rocket Queen</v>
      </c>
      <c r="E1515">
        <v>1</v>
      </c>
      <c r="F1515">
        <v>1342</v>
      </c>
    </row>
    <row r="1516" spans="1:6" hidden="1" x14ac:dyDescent="0.3">
      <c r="A1516">
        <v>2015</v>
      </c>
      <c r="B1516" t="s">
        <v>2226</v>
      </c>
      <c r="C1516" t="s">
        <v>2219</v>
      </c>
      <c r="D1516" t="str">
        <f>top_tracks_1[[#This Row],[Track_top.artist_name]]  &amp; " — " &amp; top_tracks_1[[#This Row],[Track_top.track_name]]</f>
        <v>The Flaming Lips — Good Morning Good Morning (feat. Zorch, Grace Potter &amp; Treasure Mammal)</v>
      </c>
      <c r="E1516">
        <v>1</v>
      </c>
      <c r="F1516">
        <v>1343</v>
      </c>
    </row>
    <row r="1517" spans="1:6" hidden="1" x14ac:dyDescent="0.3">
      <c r="A1517">
        <v>2015</v>
      </c>
      <c r="B1517" t="s">
        <v>2363</v>
      </c>
      <c r="C1517" t="s">
        <v>306</v>
      </c>
      <c r="D1517" t="str">
        <f>top_tracks_1[[#This Row],[Track_top.artist_name]]  &amp; " — " &amp; top_tracks_1[[#This Row],[Track_top.track_name]]</f>
        <v>AWOLNATION — Soul Wars - Live in Salzburg, Austria</v>
      </c>
      <c r="E1517">
        <v>1</v>
      </c>
      <c r="F1517">
        <v>1344</v>
      </c>
    </row>
    <row r="1518" spans="1:6" hidden="1" x14ac:dyDescent="0.3">
      <c r="A1518">
        <v>2015</v>
      </c>
      <c r="B1518" t="s">
        <v>2222</v>
      </c>
      <c r="C1518" t="s">
        <v>2219</v>
      </c>
      <c r="D1518" t="str">
        <f>top_tracks_1[[#This Row],[Track_top.artist_name]]  &amp; " — " &amp; top_tracks_1[[#This Row],[Track_top.track_name]]</f>
        <v>The Flaming Lips — Sgt. Pepper's Lonely Hearts Club Band (Reprise) [feat. Foxygen &amp; Ben Goldwasser]</v>
      </c>
      <c r="E1518">
        <v>1</v>
      </c>
      <c r="F1518">
        <v>1345</v>
      </c>
    </row>
    <row r="1519" spans="1:6" hidden="1" x14ac:dyDescent="0.3">
      <c r="A1519">
        <v>2015</v>
      </c>
      <c r="B1519" t="s">
        <v>2082</v>
      </c>
      <c r="C1519" t="s">
        <v>2066</v>
      </c>
      <c r="D1519" t="str">
        <f>top_tracks_1[[#This Row],[Track_top.artist_name]]  &amp; " — " &amp; top_tracks_1[[#This Row],[Track_top.track_name]]</f>
        <v>Eminem — Brainless</v>
      </c>
      <c r="E1519">
        <v>1</v>
      </c>
      <c r="F1519">
        <v>1346</v>
      </c>
    </row>
    <row r="1520" spans="1:6" hidden="1" x14ac:dyDescent="0.3">
      <c r="A1520">
        <v>2015</v>
      </c>
      <c r="B1520" t="s">
        <v>2084</v>
      </c>
      <c r="C1520" t="s">
        <v>2066</v>
      </c>
      <c r="D1520" t="str">
        <f>top_tracks_1[[#This Row],[Track_top.artist_name]]  &amp; " — " &amp; top_tracks_1[[#This Row],[Track_top.track_name]]</f>
        <v>Eminem — So Much Better</v>
      </c>
      <c r="E1520">
        <v>1</v>
      </c>
      <c r="F1520">
        <v>1347</v>
      </c>
    </row>
    <row r="1521" spans="1:6" hidden="1" x14ac:dyDescent="0.3">
      <c r="A1521">
        <v>2015</v>
      </c>
      <c r="B1521" t="s">
        <v>2086</v>
      </c>
      <c r="C1521" t="s">
        <v>2066</v>
      </c>
      <c r="D1521" t="str">
        <f>top_tracks_1[[#This Row],[Track_top.artist_name]]  &amp; " — " &amp; top_tracks_1[[#This Row],[Track_top.track_name]]</f>
        <v>Eminem — Stronger Than I Was</v>
      </c>
      <c r="E1521">
        <v>1</v>
      </c>
      <c r="F1521">
        <v>1348</v>
      </c>
    </row>
    <row r="1522" spans="1:6" hidden="1" x14ac:dyDescent="0.3">
      <c r="A1522">
        <v>2015</v>
      </c>
      <c r="B1522" t="s">
        <v>2088</v>
      </c>
      <c r="C1522" t="s">
        <v>2066</v>
      </c>
      <c r="D1522" t="str">
        <f>top_tracks_1[[#This Row],[Track_top.artist_name]]  &amp; " — " &amp; top_tracks_1[[#This Row],[Track_top.track_name]]</f>
        <v>Eminem — Bad Guy</v>
      </c>
      <c r="E1522">
        <v>1</v>
      </c>
      <c r="F1522">
        <v>1349</v>
      </c>
    </row>
    <row r="1523" spans="1:6" hidden="1" x14ac:dyDescent="0.3">
      <c r="A1523">
        <v>2015</v>
      </c>
      <c r="B1523" t="s">
        <v>2090</v>
      </c>
      <c r="C1523" t="s">
        <v>2066</v>
      </c>
      <c r="D1523" t="str">
        <f>top_tracks_1[[#This Row],[Track_top.artist_name]]  &amp; " — " &amp; top_tracks_1[[#This Row],[Track_top.track_name]]</f>
        <v>Eminem — Berzerk</v>
      </c>
      <c r="E1523">
        <v>1</v>
      </c>
      <c r="F1523">
        <v>1350</v>
      </c>
    </row>
    <row r="1524" spans="1:6" hidden="1" x14ac:dyDescent="0.3">
      <c r="A1524">
        <v>2015</v>
      </c>
      <c r="B1524" t="s">
        <v>2108</v>
      </c>
      <c r="C1524" t="s">
        <v>2066</v>
      </c>
      <c r="D1524" t="str">
        <f>top_tracks_1[[#This Row],[Track_top.artist_name]]  &amp; " — " &amp; top_tracks_1[[#This Row],[Track_top.track_name]]</f>
        <v>Eminem — The Monster</v>
      </c>
      <c r="E1524">
        <v>1</v>
      </c>
      <c r="F1524">
        <v>1351</v>
      </c>
    </row>
    <row r="1525" spans="1:6" hidden="1" x14ac:dyDescent="0.3">
      <c r="A1525">
        <v>2015</v>
      </c>
      <c r="B1525" t="s">
        <v>2115</v>
      </c>
      <c r="C1525" t="s">
        <v>2116</v>
      </c>
      <c r="D1525" t="str">
        <f>top_tracks_1[[#This Row],[Track_top.artist_name]]  &amp; " — " &amp; top_tracks_1[[#This Row],[Track_top.track_name]]</f>
        <v>Death Team — Dolphin Style</v>
      </c>
      <c r="E1525">
        <v>1</v>
      </c>
      <c r="F1525">
        <v>1352</v>
      </c>
    </row>
    <row r="1526" spans="1:6" hidden="1" x14ac:dyDescent="0.3">
      <c r="A1526">
        <v>2015</v>
      </c>
      <c r="B1526" t="s">
        <v>2118</v>
      </c>
      <c r="C1526" t="s">
        <v>2119</v>
      </c>
      <c r="D1526" t="str">
        <f>top_tracks_1[[#This Row],[Track_top.artist_name]]  &amp; " — " &amp; top_tracks_1[[#This Row],[Track_top.track_name]]</f>
        <v>Alex Divello — Carnaval - Niels Van Gogh Radio Edit</v>
      </c>
      <c r="E1526">
        <v>1</v>
      </c>
      <c r="F1526">
        <v>1353</v>
      </c>
    </row>
    <row r="1527" spans="1:6" hidden="1" x14ac:dyDescent="0.3">
      <c r="A1527">
        <v>2015</v>
      </c>
      <c r="B1527" t="s">
        <v>2122</v>
      </c>
      <c r="C1527" t="s">
        <v>2123</v>
      </c>
      <c r="D1527" t="str">
        <f>top_tracks_1[[#This Row],[Track_top.artist_name]]  &amp; " — " &amp; top_tracks_1[[#This Row],[Track_top.track_name]]</f>
        <v>Vigiland — Drop It Again (Original Mix)</v>
      </c>
      <c r="E1527">
        <v>1</v>
      </c>
      <c r="F1527">
        <v>1354</v>
      </c>
    </row>
    <row r="1528" spans="1:6" hidden="1" x14ac:dyDescent="0.3">
      <c r="A1528">
        <v>2015</v>
      </c>
      <c r="B1528" t="s">
        <v>2134</v>
      </c>
      <c r="C1528" t="s">
        <v>2135</v>
      </c>
      <c r="D1528" t="str">
        <f>top_tracks_1[[#This Row],[Track_top.artist_name]]  &amp; " — " &amp; top_tracks_1[[#This Row],[Track_top.track_name]]</f>
        <v>Coucheron — Deep End (feat. Eastside and Mayer Hawthorne)</v>
      </c>
      <c r="E1528">
        <v>1</v>
      </c>
      <c r="F1528">
        <v>1355</v>
      </c>
    </row>
    <row r="1529" spans="1:6" hidden="1" x14ac:dyDescent="0.3">
      <c r="A1529">
        <v>2015</v>
      </c>
      <c r="B1529" t="s">
        <v>2139</v>
      </c>
      <c r="C1529" t="s">
        <v>2140</v>
      </c>
      <c r="D1529" t="str">
        <f>top_tracks_1[[#This Row],[Track_top.artist_name]]  &amp; " — " &amp; top_tracks_1[[#This Row],[Track_top.track_name]]</f>
        <v>Salma — Mentirás - Kiko Carmona Mix</v>
      </c>
      <c r="E1529">
        <v>1</v>
      </c>
      <c r="F1529">
        <v>1356</v>
      </c>
    </row>
    <row r="1530" spans="1:6" hidden="1" x14ac:dyDescent="0.3">
      <c r="A1530">
        <v>2015</v>
      </c>
      <c r="B1530" t="s">
        <v>2143</v>
      </c>
      <c r="C1530" t="s">
        <v>2123</v>
      </c>
      <c r="D1530" t="str">
        <f>top_tracks_1[[#This Row],[Track_top.artist_name]]  &amp; " — " &amp; top_tracks_1[[#This Row],[Track_top.track_name]]</f>
        <v>Vigiland — Drop It Again (Radio Edit)</v>
      </c>
      <c r="E1530">
        <v>1</v>
      </c>
      <c r="F1530">
        <v>1357</v>
      </c>
    </row>
    <row r="1531" spans="1:6" hidden="1" x14ac:dyDescent="0.3">
      <c r="A1531">
        <v>2015</v>
      </c>
      <c r="B1531" t="s">
        <v>2145</v>
      </c>
      <c r="C1531" t="s">
        <v>2116</v>
      </c>
      <c r="D1531" t="str">
        <f>top_tracks_1[[#This Row],[Track_top.artist_name]]  &amp; " — " &amp; top_tracks_1[[#This Row],[Track_top.track_name]]</f>
        <v>Death Team — Fucking Bitches In The Hood</v>
      </c>
      <c r="E1531">
        <v>1</v>
      </c>
      <c r="F1531">
        <v>1358</v>
      </c>
    </row>
    <row r="1532" spans="1:6" hidden="1" x14ac:dyDescent="0.3">
      <c r="A1532">
        <v>2015</v>
      </c>
      <c r="B1532" t="s">
        <v>2151</v>
      </c>
      <c r="C1532" t="s">
        <v>2152</v>
      </c>
      <c r="D1532" t="str">
        <f>top_tracks_1[[#This Row],[Track_top.artist_name]]  &amp; " — " &amp; top_tracks_1[[#This Row],[Track_top.track_name]]</f>
        <v>Common Market — Gol'dust</v>
      </c>
      <c r="E1532">
        <v>1</v>
      </c>
      <c r="F1532">
        <v>1359</v>
      </c>
    </row>
    <row r="1533" spans="1:6" hidden="1" x14ac:dyDescent="0.3">
      <c r="A1533">
        <v>2015</v>
      </c>
      <c r="B1533" t="s">
        <v>2155</v>
      </c>
      <c r="C1533" t="s">
        <v>2156</v>
      </c>
      <c r="D1533" t="str">
        <f>top_tracks_1[[#This Row],[Track_top.artist_name]]  &amp; " — " &amp; top_tracks_1[[#This Row],[Track_top.track_name]]</f>
        <v>The Chicharones — Breaking Point</v>
      </c>
      <c r="E1533">
        <v>1</v>
      </c>
      <c r="F1533">
        <v>1360</v>
      </c>
    </row>
    <row r="1534" spans="1:6" hidden="1" x14ac:dyDescent="0.3">
      <c r="A1534">
        <v>2015</v>
      </c>
      <c r="B1534" t="s">
        <v>2159</v>
      </c>
      <c r="C1534" t="s">
        <v>2160</v>
      </c>
      <c r="D1534" t="str">
        <f>top_tracks_1[[#This Row],[Track_top.artist_name]]  &amp; " — " &amp; top_tracks_1[[#This Row],[Track_top.track_name]]</f>
        <v>Brother Ali — Tight Rope</v>
      </c>
      <c r="E1534">
        <v>1</v>
      </c>
      <c r="F1534">
        <v>1361</v>
      </c>
    </row>
    <row r="1535" spans="1:6" hidden="1" x14ac:dyDescent="0.3">
      <c r="A1535">
        <v>2015</v>
      </c>
      <c r="B1535" t="s">
        <v>2166</v>
      </c>
      <c r="C1535" t="s">
        <v>2167</v>
      </c>
      <c r="D1535" t="str">
        <f>top_tracks_1[[#This Row],[Track_top.artist_name]]  &amp; " — " &amp; top_tracks_1[[#This Row],[Track_top.track_name]]</f>
        <v>Macklemore — The Town</v>
      </c>
      <c r="E1535">
        <v>1</v>
      </c>
      <c r="F1535">
        <v>1362</v>
      </c>
    </row>
    <row r="1536" spans="1:6" hidden="1" x14ac:dyDescent="0.3">
      <c r="A1536">
        <v>2015</v>
      </c>
      <c r="B1536" t="s">
        <v>2218</v>
      </c>
      <c r="C1536" t="s">
        <v>2219</v>
      </c>
      <c r="D1536" t="str">
        <f>top_tracks_1[[#This Row],[Track_top.artist_name]]  &amp; " — " &amp; top_tracks_1[[#This Row],[Track_top.track_name]]</f>
        <v>The Flaming Lips — A Day in the Life (feat. Miley Cyrus &amp; New Fumes)</v>
      </c>
      <c r="E1536">
        <v>1</v>
      </c>
      <c r="F1536">
        <v>1363</v>
      </c>
    </row>
    <row r="1537" spans="1:6" hidden="1" x14ac:dyDescent="0.3">
      <c r="A1537">
        <v>2015</v>
      </c>
      <c r="B1537" t="s">
        <v>2214</v>
      </c>
      <c r="C1537" t="s">
        <v>2215</v>
      </c>
      <c r="D1537" t="str">
        <f>top_tracks_1[[#This Row],[Track_top.artist_name]]  &amp; " — " &amp; top_tracks_1[[#This Row],[Track_top.track_name]]</f>
        <v>The Velvet Underground — Rock &amp; Roll</v>
      </c>
      <c r="E1537">
        <v>1</v>
      </c>
      <c r="F1537">
        <v>1364</v>
      </c>
    </row>
    <row r="1538" spans="1:6" hidden="1" x14ac:dyDescent="0.3">
      <c r="A1538">
        <v>2015</v>
      </c>
      <c r="B1538" t="s">
        <v>2211</v>
      </c>
      <c r="C1538" t="s">
        <v>1358</v>
      </c>
      <c r="D1538" t="str">
        <f>top_tracks_1[[#This Row],[Track_top.artist_name]]  &amp; " — " &amp; top_tracks_1[[#This Row],[Track_top.track_name]]</f>
        <v>The Doors — People Are Strange - New Stereo Mix</v>
      </c>
      <c r="E1538">
        <v>1</v>
      </c>
      <c r="F1538">
        <v>1365</v>
      </c>
    </row>
    <row r="1539" spans="1:6" hidden="1" x14ac:dyDescent="0.3">
      <c r="A1539">
        <v>2015</v>
      </c>
      <c r="B1539" t="s">
        <v>2224</v>
      </c>
      <c r="C1539" t="s">
        <v>2219</v>
      </c>
      <c r="D1539" t="str">
        <f>top_tracks_1[[#This Row],[Track_top.artist_name]]  &amp; " — " &amp; top_tracks_1[[#This Row],[Track_top.track_name]]</f>
        <v>The Flaming Lips — When I'm Sixty-Four (feat. Def Rain &amp; Pitchwafuzz)</v>
      </c>
      <c r="E1539">
        <v>1</v>
      </c>
      <c r="F1539">
        <v>1366</v>
      </c>
    </row>
    <row r="1540" spans="1:6" hidden="1" x14ac:dyDescent="0.3">
      <c r="A1540">
        <v>2015</v>
      </c>
      <c r="B1540" t="s">
        <v>2204</v>
      </c>
      <c r="C1540" t="s">
        <v>2205</v>
      </c>
      <c r="D1540" t="str">
        <f>top_tracks_1[[#This Row],[Track_top.artist_name]]  &amp; " — " &amp; top_tracks_1[[#This Row],[Track_top.track_name]]</f>
        <v>Van Morrison — Sweet Thing - 1999 Remaster</v>
      </c>
      <c r="E1540">
        <v>1</v>
      </c>
      <c r="F1540">
        <v>1367</v>
      </c>
    </row>
    <row r="1541" spans="1:6" hidden="1" x14ac:dyDescent="0.3">
      <c r="A1541">
        <v>2015</v>
      </c>
      <c r="B1541" t="s">
        <v>2080</v>
      </c>
      <c r="C1541" t="s">
        <v>2066</v>
      </c>
      <c r="D1541" t="str">
        <f>top_tracks_1[[#This Row],[Track_top.artist_name]]  &amp; " — " &amp; top_tracks_1[[#This Row],[Track_top.track_name]]</f>
        <v>Eminem — Survival</v>
      </c>
      <c r="E1541">
        <v>1</v>
      </c>
      <c r="F1541">
        <v>1368</v>
      </c>
    </row>
    <row r="1542" spans="1:6" hidden="1" x14ac:dyDescent="0.3">
      <c r="A1542">
        <v>2015</v>
      </c>
      <c r="B1542" t="s">
        <v>2200</v>
      </c>
      <c r="C1542" t="s">
        <v>2201</v>
      </c>
      <c r="D1542" t="str">
        <f>top_tracks_1[[#This Row],[Track_top.artist_name]]  &amp; " — " &amp; top_tracks_1[[#This Row],[Track_top.track_name]]</f>
        <v>Sam &amp; Dave — Soul Man</v>
      </c>
      <c r="E1542">
        <v>1</v>
      </c>
      <c r="F1542">
        <v>1369</v>
      </c>
    </row>
    <row r="1543" spans="1:6" hidden="1" x14ac:dyDescent="0.3">
      <c r="A1543">
        <v>2015</v>
      </c>
      <c r="B1543" t="s">
        <v>2192</v>
      </c>
      <c r="C1543" t="s">
        <v>2193</v>
      </c>
      <c r="D1543" t="str">
        <f>top_tracks_1[[#This Row],[Track_top.artist_name]]  &amp; " — " &amp; top_tracks_1[[#This Row],[Track_top.track_name]]</f>
        <v>Patrick Topping — What Do You Mean - Original Mix</v>
      </c>
      <c r="E1543">
        <v>1</v>
      </c>
      <c r="F1543">
        <v>1370</v>
      </c>
    </row>
    <row r="1544" spans="1:6" hidden="1" x14ac:dyDescent="0.3">
      <c r="A1544">
        <v>2015</v>
      </c>
      <c r="B1544" t="s">
        <v>2188</v>
      </c>
      <c r="C1544" t="s">
        <v>2189</v>
      </c>
      <c r="D1544" t="str">
        <f>top_tracks_1[[#This Row],[Track_top.artist_name]]  &amp; " — " &amp; top_tracks_1[[#This Row],[Track_top.track_name]]</f>
        <v>Nate Bargatze — What do you mean you don't remember?</v>
      </c>
      <c r="E1544">
        <v>1</v>
      </c>
      <c r="F1544">
        <v>1371</v>
      </c>
    </row>
    <row r="1545" spans="1:6" hidden="1" x14ac:dyDescent="0.3">
      <c r="A1545">
        <v>2015</v>
      </c>
      <c r="B1545" t="s">
        <v>2180</v>
      </c>
      <c r="C1545" t="s">
        <v>1041</v>
      </c>
      <c r="D1545" t="str">
        <f>top_tracks_1[[#This Row],[Track_top.artist_name]]  &amp; " — " &amp; top_tracks_1[[#This Row],[Track_top.track_name]]</f>
        <v>Banda MS de Sergio Lizárraga — Piénsalo</v>
      </c>
      <c r="E1545">
        <v>1</v>
      </c>
      <c r="F1545">
        <v>1372</v>
      </c>
    </row>
    <row r="1546" spans="1:6" hidden="1" x14ac:dyDescent="0.3">
      <c r="A1546">
        <v>2015</v>
      </c>
      <c r="B1546" t="s">
        <v>2175</v>
      </c>
      <c r="C1546" t="s">
        <v>2148</v>
      </c>
      <c r="D1546" t="str">
        <f>top_tracks_1[[#This Row],[Track_top.artist_name]]  &amp; " — " &amp; top_tracks_1[[#This Row],[Track_top.track_name]]</f>
        <v>Blue Scholars — Burnt Offering</v>
      </c>
      <c r="E1546">
        <v>1</v>
      </c>
      <c r="F1546">
        <v>1373</v>
      </c>
    </row>
    <row r="1547" spans="1:6" hidden="1" x14ac:dyDescent="0.3">
      <c r="A1547">
        <v>2015</v>
      </c>
      <c r="B1547" t="s">
        <v>2173</v>
      </c>
      <c r="C1547" t="s">
        <v>2148</v>
      </c>
      <c r="D1547" t="str">
        <f>top_tracks_1[[#This Row],[Track_top.artist_name]]  &amp; " — " &amp; top_tracks_1[[#This Row],[Track_top.track_name]]</f>
        <v>Blue Scholars — No Rest For The Weary</v>
      </c>
      <c r="E1547">
        <v>1</v>
      </c>
      <c r="F1547">
        <v>1374</v>
      </c>
    </row>
    <row r="1548" spans="1:6" hidden="1" x14ac:dyDescent="0.3">
      <c r="A1548">
        <v>2015</v>
      </c>
      <c r="B1548" t="s">
        <v>2171</v>
      </c>
      <c r="C1548" t="s">
        <v>2148</v>
      </c>
      <c r="D1548" t="str">
        <f>top_tracks_1[[#This Row],[Track_top.artist_name]]  &amp; " — " &amp; top_tracks_1[[#This Row],[Track_top.track_name]]</f>
        <v>Blue Scholars — Marion Sunshine</v>
      </c>
      <c r="E1548">
        <v>1</v>
      </c>
      <c r="F1548">
        <v>1375</v>
      </c>
    </row>
    <row r="1549" spans="1:6" hidden="1" x14ac:dyDescent="0.3">
      <c r="A1549">
        <v>2015</v>
      </c>
      <c r="B1549" t="s">
        <v>2196</v>
      </c>
      <c r="C1549" t="s">
        <v>2197</v>
      </c>
      <c r="D1549" t="str">
        <f>top_tracks_1[[#This Row],[Track_top.artist_name]]  &amp; " — " &amp; top_tracks_1[[#This Row],[Track_top.track_name]]</f>
        <v>The White Stripes — Seven Nation Army</v>
      </c>
      <c r="E1549">
        <v>1</v>
      </c>
      <c r="F1549">
        <v>1376</v>
      </c>
    </row>
    <row r="1550" spans="1:6" hidden="1" x14ac:dyDescent="0.3">
      <c r="A1550">
        <v>2015</v>
      </c>
      <c r="B1550" t="s">
        <v>2078</v>
      </c>
      <c r="C1550" t="s">
        <v>2066</v>
      </c>
      <c r="D1550" t="str">
        <f>top_tracks_1[[#This Row],[Track_top.artist_name]]  &amp; " — " &amp; top_tracks_1[[#This Row],[Track_top.track_name]]</f>
        <v>Eminem — Rhyme Or Reason</v>
      </c>
      <c r="E1550">
        <v>1</v>
      </c>
      <c r="F1550">
        <v>1377</v>
      </c>
    </row>
    <row r="1551" spans="1:6" x14ac:dyDescent="0.3">
      <c r="A1551">
        <v>2016</v>
      </c>
      <c r="B1551" t="s">
        <v>7404</v>
      </c>
      <c r="C1551" t="s">
        <v>7405</v>
      </c>
      <c r="D1551" t="str">
        <f>top_tracks_1[[#This Row],[Track_top.artist_name]]  &amp; " — " &amp; top_tracks_1[[#This Row],[Track_top.track_name]]</f>
        <v>My Chemical Romance — Teenagers</v>
      </c>
      <c r="E1551">
        <v>29</v>
      </c>
      <c r="F1551">
        <v>1</v>
      </c>
    </row>
    <row r="1552" spans="1:6" x14ac:dyDescent="0.3">
      <c r="A1552">
        <v>2016</v>
      </c>
      <c r="B1552" t="s">
        <v>5768</v>
      </c>
      <c r="C1552" t="s">
        <v>4436</v>
      </c>
      <c r="D1552" t="str">
        <f>top_tracks_1[[#This Row],[Track_top.artist_name]]  &amp; " — " &amp; top_tracks_1[[#This Row],[Track_top.track_name]]</f>
        <v>The Mud Howlers — The River</v>
      </c>
      <c r="E1552">
        <v>28</v>
      </c>
      <c r="F1552">
        <v>2</v>
      </c>
    </row>
    <row r="1553" spans="1:6" x14ac:dyDescent="0.3">
      <c r="A1553">
        <v>2016</v>
      </c>
      <c r="B1553" t="s">
        <v>5503</v>
      </c>
      <c r="C1553" t="s">
        <v>180</v>
      </c>
      <c r="D1553" t="str">
        <f>top_tracks_1[[#This Row],[Track_top.artist_name]]  &amp; " — " &amp; top_tracks_1[[#This Row],[Track_top.track_name]]</f>
        <v>Imagine Dragons — Not Today</v>
      </c>
      <c r="E1553">
        <v>24</v>
      </c>
      <c r="F1553">
        <v>3</v>
      </c>
    </row>
    <row r="1554" spans="1:6" x14ac:dyDescent="0.3">
      <c r="A1554">
        <v>2016</v>
      </c>
      <c r="B1554" t="s">
        <v>4039</v>
      </c>
      <c r="C1554" t="s">
        <v>1165</v>
      </c>
      <c r="D1554" t="str">
        <f>top_tracks_1[[#This Row],[Track_top.artist_name]]  &amp; " — " &amp; top_tracks_1[[#This Row],[Track_top.track_name]]</f>
        <v>Led Zeppelin — South Bound Saurez - Remaster</v>
      </c>
      <c r="E1554">
        <v>22</v>
      </c>
      <c r="F1554">
        <v>4</v>
      </c>
    </row>
    <row r="1555" spans="1:6" x14ac:dyDescent="0.3">
      <c r="A1555">
        <v>2016</v>
      </c>
      <c r="B1555" t="s">
        <v>2432</v>
      </c>
      <c r="C1555" t="s">
        <v>769</v>
      </c>
      <c r="D1555" t="str">
        <f>top_tracks_1[[#This Row],[Track_top.artist_name]]  &amp; " — " &amp; top_tracks_1[[#This Row],[Track_top.track_name]]</f>
        <v>Frank Sinatra — I've Got You Under My Skin</v>
      </c>
      <c r="E1555">
        <v>20</v>
      </c>
      <c r="F1555">
        <v>5</v>
      </c>
    </row>
    <row r="1556" spans="1:6" x14ac:dyDescent="0.3">
      <c r="A1556">
        <v>2016</v>
      </c>
      <c r="B1556" t="s">
        <v>5588</v>
      </c>
      <c r="C1556" t="s">
        <v>5589</v>
      </c>
      <c r="D1556" t="str">
        <f>top_tracks_1[[#This Row],[Track_top.artist_name]]  &amp; " — " &amp; top_tracks_1[[#This Row],[Track_top.track_name]]</f>
        <v>Jeff Buckley — Hallelujah</v>
      </c>
      <c r="E1556">
        <v>18</v>
      </c>
      <c r="F1556">
        <v>6</v>
      </c>
    </row>
    <row r="1557" spans="1:6" x14ac:dyDescent="0.3">
      <c r="A1557">
        <v>2016</v>
      </c>
      <c r="B1557" t="s">
        <v>6132</v>
      </c>
      <c r="C1557" t="s">
        <v>871</v>
      </c>
      <c r="D1557" t="str">
        <f>top_tracks_1[[#This Row],[Track_top.artist_name]]  &amp; " — " &amp; top_tracks_1[[#This Row],[Track_top.track_name]]</f>
        <v>Johnny Cash — 25 Minutes to Go - Live at Folsom State Prison, Folsom, CA (1st Show) - January 1968</v>
      </c>
      <c r="E1557">
        <v>17</v>
      </c>
      <c r="F1557">
        <v>7</v>
      </c>
    </row>
    <row r="1558" spans="1:6" x14ac:dyDescent="0.3">
      <c r="A1558">
        <v>2016</v>
      </c>
      <c r="B1558" t="s">
        <v>5058</v>
      </c>
      <c r="C1558" t="s">
        <v>3684</v>
      </c>
      <c r="D1558" t="str">
        <f>top_tracks_1[[#This Row],[Track_top.artist_name]]  &amp; " — " &amp; top_tracks_1[[#This Row],[Track_top.track_name]]</f>
        <v>Ozzy Osbourne — Crazy Train</v>
      </c>
      <c r="E1558">
        <v>17</v>
      </c>
      <c r="F1558">
        <v>8</v>
      </c>
    </row>
    <row r="1559" spans="1:6" x14ac:dyDescent="0.3">
      <c r="A1559">
        <v>2016</v>
      </c>
      <c r="B1559" t="s">
        <v>5675</v>
      </c>
      <c r="C1559" t="s">
        <v>3521</v>
      </c>
      <c r="D1559" t="str">
        <f>top_tracks_1[[#This Row],[Track_top.artist_name]]  &amp; " — " &amp; top_tracks_1[[#This Row],[Track_top.track_name]]</f>
        <v>James Bay — Craving - Acoustic Version</v>
      </c>
      <c r="E1559">
        <v>17</v>
      </c>
      <c r="F1559">
        <v>9</v>
      </c>
    </row>
    <row r="1560" spans="1:6" x14ac:dyDescent="0.3">
      <c r="A1560">
        <v>2016</v>
      </c>
      <c r="B1560" t="s">
        <v>589</v>
      </c>
      <c r="C1560" t="s">
        <v>590</v>
      </c>
      <c r="D1560" t="str">
        <f>top_tracks_1[[#This Row],[Track_top.artist_name]]  &amp; " — " &amp; top_tracks_1[[#This Row],[Track_top.track_name]]</f>
        <v>The Rolling Stones — Start Me Up - Remastered 2009</v>
      </c>
      <c r="E1560">
        <v>17</v>
      </c>
      <c r="F1560">
        <v>10</v>
      </c>
    </row>
    <row r="1561" spans="1:6" hidden="1" x14ac:dyDescent="0.3">
      <c r="A1561">
        <v>2016</v>
      </c>
      <c r="B1561" t="s">
        <v>1242</v>
      </c>
      <c r="C1561" t="s">
        <v>769</v>
      </c>
      <c r="D1561" t="str">
        <f>top_tracks_1[[#This Row],[Track_top.artist_name]]  &amp; " — " &amp; top_tracks_1[[#This Row],[Track_top.track_name]]</f>
        <v>Frank Sinatra — My Way</v>
      </c>
      <c r="E1561">
        <v>17</v>
      </c>
      <c r="F1561">
        <v>11</v>
      </c>
    </row>
    <row r="1562" spans="1:6" hidden="1" x14ac:dyDescent="0.3">
      <c r="A1562">
        <v>2016</v>
      </c>
      <c r="B1562" t="s">
        <v>4835</v>
      </c>
      <c r="C1562" t="s">
        <v>4836</v>
      </c>
      <c r="D1562" t="str">
        <f>top_tracks_1[[#This Row],[Track_top.artist_name]]  &amp; " — " &amp; top_tracks_1[[#This Row],[Track_top.track_name]]</f>
        <v>Ramones — Blitzkrieg Bop - 2001 Remastered Version</v>
      </c>
      <c r="E1562">
        <v>16</v>
      </c>
      <c r="F1562">
        <v>12</v>
      </c>
    </row>
    <row r="1563" spans="1:6" hidden="1" x14ac:dyDescent="0.3">
      <c r="A1563">
        <v>2016</v>
      </c>
      <c r="B1563" t="s">
        <v>685</v>
      </c>
      <c r="C1563" t="s">
        <v>590</v>
      </c>
      <c r="D1563" t="str">
        <f>top_tracks_1[[#This Row],[Track_top.artist_name]]  &amp; " — " &amp; top_tracks_1[[#This Row],[Track_top.track_name]]</f>
        <v>The Rolling Stones — Can't You Hear Me Knocking - 2009 Mix</v>
      </c>
      <c r="E1563">
        <v>16</v>
      </c>
      <c r="F1563">
        <v>13</v>
      </c>
    </row>
    <row r="1564" spans="1:6" hidden="1" x14ac:dyDescent="0.3">
      <c r="A1564">
        <v>2016</v>
      </c>
      <c r="B1564" t="s">
        <v>647</v>
      </c>
      <c r="C1564" t="s">
        <v>590</v>
      </c>
      <c r="D1564" t="str">
        <f>top_tracks_1[[#This Row],[Track_top.artist_name]]  &amp; " — " &amp; top_tracks_1[[#This Row],[Track_top.track_name]]</f>
        <v>The Rolling Stones — Brown Sugar - Remastered 2009</v>
      </c>
      <c r="E1564">
        <v>16</v>
      </c>
      <c r="F1564">
        <v>14</v>
      </c>
    </row>
    <row r="1565" spans="1:6" hidden="1" x14ac:dyDescent="0.3">
      <c r="A1565">
        <v>2016</v>
      </c>
      <c r="B1565" t="s">
        <v>4831</v>
      </c>
      <c r="C1565" t="s">
        <v>966</v>
      </c>
      <c r="D1565" t="str">
        <f>top_tracks_1[[#This Row],[Track_top.artist_name]]  &amp; " — " &amp; top_tracks_1[[#This Row],[Track_top.track_name]]</f>
        <v>AC/DC — Thunderstruck</v>
      </c>
      <c r="E1565">
        <v>16</v>
      </c>
      <c r="F1565">
        <v>15</v>
      </c>
    </row>
    <row r="1566" spans="1:6" hidden="1" x14ac:dyDescent="0.3">
      <c r="A1566">
        <v>2016</v>
      </c>
      <c r="B1566" t="s">
        <v>9647</v>
      </c>
      <c r="C1566" t="s">
        <v>9648</v>
      </c>
      <c r="D1566" t="str">
        <f>top_tracks_1[[#This Row],[Track_top.artist_name]]  &amp; " — " &amp; top_tracks_1[[#This Row],[Track_top.track_name]]</f>
        <v>Bobby Darin — Mack the Knife</v>
      </c>
      <c r="E1566">
        <v>16</v>
      </c>
      <c r="F1566">
        <v>16</v>
      </c>
    </row>
    <row r="1567" spans="1:6" hidden="1" x14ac:dyDescent="0.3">
      <c r="A1567">
        <v>2016</v>
      </c>
      <c r="B1567" t="s">
        <v>9605</v>
      </c>
      <c r="C1567" t="s">
        <v>4356</v>
      </c>
      <c r="D1567" t="str">
        <f>top_tracks_1[[#This Row],[Track_top.artist_name]]  &amp; " — " &amp; top_tracks_1[[#This Row],[Track_top.track_name]]</f>
        <v>Tony Bennett — Rags to Riches (with Percy Faith &amp; His Orchestra)</v>
      </c>
      <c r="E1567">
        <v>16</v>
      </c>
      <c r="F1567">
        <v>17</v>
      </c>
    </row>
    <row r="1568" spans="1:6" hidden="1" x14ac:dyDescent="0.3">
      <c r="A1568">
        <v>2016</v>
      </c>
      <c r="B1568" t="s">
        <v>793</v>
      </c>
      <c r="C1568" t="s">
        <v>794</v>
      </c>
      <c r="D1568" t="str">
        <f>top_tracks_1[[#This Row],[Track_top.artist_name]]  &amp; " — " &amp; top_tracks_1[[#This Row],[Track_top.track_name]]</f>
        <v>John Lennon — Imagine - Remastered 2010</v>
      </c>
      <c r="E1568">
        <v>16</v>
      </c>
      <c r="F1568">
        <v>18</v>
      </c>
    </row>
    <row r="1569" spans="1:6" hidden="1" x14ac:dyDescent="0.3">
      <c r="A1569">
        <v>2016</v>
      </c>
      <c r="B1569" t="s">
        <v>4845</v>
      </c>
      <c r="C1569" t="s">
        <v>4292</v>
      </c>
      <c r="D1569" t="str">
        <f>top_tracks_1[[#This Row],[Track_top.artist_name]]  &amp; " — " &amp; top_tracks_1[[#This Row],[Track_top.track_name]]</f>
        <v>Whitesnake — Sweet Lady Luck</v>
      </c>
      <c r="E1569">
        <v>15</v>
      </c>
      <c r="F1569">
        <v>19</v>
      </c>
    </row>
    <row r="1570" spans="1:6" hidden="1" x14ac:dyDescent="0.3">
      <c r="A1570">
        <v>2016</v>
      </c>
      <c r="B1570" t="s">
        <v>5708</v>
      </c>
      <c r="C1570" t="s">
        <v>794</v>
      </c>
      <c r="D1570" t="str">
        <f>top_tracks_1[[#This Row],[Track_top.artist_name]]  &amp; " — " &amp; top_tracks_1[[#This Row],[Track_top.track_name]]</f>
        <v>John Lennon — Woman - Remastered 2010</v>
      </c>
      <c r="E1570">
        <v>15</v>
      </c>
      <c r="F1570">
        <v>20</v>
      </c>
    </row>
    <row r="1571" spans="1:6" hidden="1" x14ac:dyDescent="0.3">
      <c r="A1571">
        <v>2016</v>
      </c>
      <c r="B1571" t="s">
        <v>5051</v>
      </c>
      <c r="C1571" t="s">
        <v>3643</v>
      </c>
      <c r="D1571" t="str">
        <f>top_tracks_1[[#This Row],[Track_top.artist_name]]  &amp; " — " &amp; top_tracks_1[[#This Row],[Track_top.track_name]]</f>
        <v>ZZ Top — La Grange - 2005 Remaster</v>
      </c>
      <c r="E1571">
        <v>15</v>
      </c>
      <c r="F1571">
        <v>21</v>
      </c>
    </row>
    <row r="1572" spans="1:6" hidden="1" x14ac:dyDescent="0.3">
      <c r="A1572">
        <v>2016</v>
      </c>
      <c r="B1572" t="s">
        <v>5760</v>
      </c>
      <c r="C1572" t="s">
        <v>5714</v>
      </c>
      <c r="D1572" t="str">
        <f>top_tracks_1[[#This Row],[Track_top.artist_name]]  &amp; " — " &amp; top_tracks_1[[#This Row],[Track_top.track_name]]</f>
        <v>The Beatles — All You Need Is Love - Remastered 2009</v>
      </c>
      <c r="E1572">
        <v>15</v>
      </c>
      <c r="F1572">
        <v>22</v>
      </c>
    </row>
    <row r="1573" spans="1:6" hidden="1" x14ac:dyDescent="0.3">
      <c r="A1573">
        <v>2016</v>
      </c>
      <c r="B1573" t="s">
        <v>2424</v>
      </c>
      <c r="C1573" t="s">
        <v>1165</v>
      </c>
      <c r="D1573" t="str">
        <f>top_tracks_1[[#This Row],[Track_top.artist_name]]  &amp; " — " &amp; top_tracks_1[[#This Row],[Track_top.track_name]]</f>
        <v>Led Zeppelin — Good Times Bad Times - 1993 Remaster</v>
      </c>
      <c r="E1573">
        <v>15</v>
      </c>
      <c r="F1573">
        <v>23</v>
      </c>
    </row>
    <row r="1574" spans="1:6" hidden="1" x14ac:dyDescent="0.3">
      <c r="A1574">
        <v>2016</v>
      </c>
      <c r="B1574" t="s">
        <v>4285</v>
      </c>
      <c r="C1574" t="s">
        <v>633</v>
      </c>
      <c r="D1574" t="str">
        <f>top_tracks_1[[#This Row],[Track_top.artist_name]]  &amp; " — " &amp; top_tracks_1[[#This Row],[Track_top.track_name]]</f>
        <v>Black Sabbath — Paranoid</v>
      </c>
      <c r="E1574">
        <v>15</v>
      </c>
      <c r="F1574">
        <v>24</v>
      </c>
    </row>
    <row r="1575" spans="1:6" hidden="1" x14ac:dyDescent="0.3">
      <c r="A1575">
        <v>2016</v>
      </c>
      <c r="B1575" t="s">
        <v>939</v>
      </c>
      <c r="C1575" t="s">
        <v>929</v>
      </c>
      <c r="D1575" t="str">
        <f>top_tracks_1[[#This Row],[Track_top.artist_name]]  &amp; " — " &amp; top_tracks_1[[#This Row],[Track_top.track_name]]</f>
        <v>Guns N' Roses — Paradise City</v>
      </c>
      <c r="E1575">
        <v>15</v>
      </c>
      <c r="F1575">
        <v>25</v>
      </c>
    </row>
    <row r="1576" spans="1:6" hidden="1" x14ac:dyDescent="0.3">
      <c r="A1576">
        <v>2016</v>
      </c>
      <c r="B1576" t="s">
        <v>4848</v>
      </c>
      <c r="C1576" t="s">
        <v>4849</v>
      </c>
      <c r="D1576" t="str">
        <f>top_tracks_1[[#This Row],[Track_top.artist_name]]  &amp; " — " &amp; top_tracks_1[[#This Row],[Track_top.track_name]]</f>
        <v>Creedence Clearwater Revival — Travelin' Band</v>
      </c>
      <c r="E1576">
        <v>15</v>
      </c>
      <c r="F1576">
        <v>26</v>
      </c>
    </row>
    <row r="1577" spans="1:6" hidden="1" x14ac:dyDescent="0.3">
      <c r="A1577">
        <v>2016</v>
      </c>
      <c r="B1577" t="s">
        <v>4936</v>
      </c>
      <c r="C1577" t="s">
        <v>4849</v>
      </c>
      <c r="D1577" t="str">
        <f>top_tracks_1[[#This Row],[Track_top.artist_name]]  &amp; " — " &amp; top_tracks_1[[#This Row],[Track_top.track_name]]</f>
        <v>Creedence Clearwater Revival — Hey Tonight</v>
      </c>
      <c r="E1577">
        <v>15</v>
      </c>
      <c r="F1577">
        <v>27</v>
      </c>
    </row>
    <row r="1578" spans="1:6" hidden="1" x14ac:dyDescent="0.3">
      <c r="A1578">
        <v>2016</v>
      </c>
      <c r="B1578" t="s">
        <v>2701</v>
      </c>
      <c r="C1578" t="s">
        <v>594</v>
      </c>
      <c r="D1578" t="str">
        <f>top_tracks_1[[#This Row],[Track_top.artist_name]]  &amp; " — " &amp; top_tracks_1[[#This Row],[Track_top.track_name]]</f>
        <v>Aerosmith — Somebody</v>
      </c>
      <c r="E1578">
        <v>15</v>
      </c>
      <c r="F1578">
        <v>28</v>
      </c>
    </row>
    <row r="1579" spans="1:6" hidden="1" x14ac:dyDescent="0.3">
      <c r="A1579">
        <v>2016</v>
      </c>
      <c r="B1579" t="s">
        <v>5671</v>
      </c>
      <c r="C1579" t="s">
        <v>90</v>
      </c>
      <c r="D1579" t="str">
        <f>top_tracks_1[[#This Row],[Track_top.artist_name]]  &amp; " — " &amp; top_tracks_1[[#This Row],[Track_top.track_name]]</f>
        <v>John Mayer — In Repair - Acoustic</v>
      </c>
      <c r="E1579">
        <v>14</v>
      </c>
      <c r="F1579">
        <v>29</v>
      </c>
    </row>
    <row r="1580" spans="1:6" hidden="1" x14ac:dyDescent="0.3">
      <c r="A1580">
        <v>2016</v>
      </c>
      <c r="B1580" t="s">
        <v>104</v>
      </c>
      <c r="C1580" t="s">
        <v>90</v>
      </c>
      <c r="D1580" t="str">
        <f>top_tracks_1[[#This Row],[Track_top.artist_name]]  &amp; " — " &amp; top_tracks_1[[#This Row],[Track_top.track_name]]</f>
        <v>John Mayer — I'm Gonna Find Another You - Acoustic</v>
      </c>
      <c r="E1580">
        <v>14</v>
      </c>
      <c r="F1580">
        <v>30</v>
      </c>
    </row>
    <row r="1581" spans="1:6" hidden="1" x14ac:dyDescent="0.3">
      <c r="A1581">
        <v>2016</v>
      </c>
      <c r="B1581" t="s">
        <v>3425</v>
      </c>
      <c r="C1581" t="s">
        <v>966</v>
      </c>
      <c r="D1581" t="str">
        <f>top_tracks_1[[#This Row],[Track_top.artist_name]]  &amp; " — " &amp; top_tracks_1[[#This Row],[Track_top.track_name]]</f>
        <v>AC/DC — Back In Black</v>
      </c>
      <c r="E1581">
        <v>14</v>
      </c>
      <c r="F1581">
        <v>31</v>
      </c>
    </row>
    <row r="1582" spans="1:6" hidden="1" x14ac:dyDescent="0.3">
      <c r="A1582">
        <v>2016</v>
      </c>
      <c r="B1582" t="s">
        <v>965</v>
      </c>
      <c r="C1582" t="s">
        <v>966</v>
      </c>
      <c r="D1582" t="str">
        <f>top_tracks_1[[#This Row],[Track_top.artist_name]]  &amp; " — " &amp; top_tracks_1[[#This Row],[Track_top.track_name]]</f>
        <v>AC/DC — You Shook Me All Night Long</v>
      </c>
      <c r="E1582">
        <v>14</v>
      </c>
      <c r="F1582">
        <v>32</v>
      </c>
    </row>
    <row r="1583" spans="1:6" hidden="1" x14ac:dyDescent="0.3">
      <c r="A1583">
        <v>2016</v>
      </c>
      <c r="B1583" t="s">
        <v>4933</v>
      </c>
      <c r="C1583" t="s">
        <v>4849</v>
      </c>
      <c r="D1583" t="str">
        <f>top_tracks_1[[#This Row],[Track_top.artist_name]]  &amp; " — " &amp; top_tracks_1[[#This Row],[Track_top.track_name]]</f>
        <v>Creedence Clearwater Revival — Bad Moon Rising</v>
      </c>
      <c r="E1583">
        <v>14</v>
      </c>
      <c r="F1583">
        <v>33</v>
      </c>
    </row>
    <row r="1584" spans="1:6" hidden="1" x14ac:dyDescent="0.3">
      <c r="A1584">
        <v>2016</v>
      </c>
      <c r="B1584" t="s">
        <v>9590</v>
      </c>
      <c r="C1584" t="s">
        <v>4356</v>
      </c>
      <c r="D1584" t="str">
        <f>top_tracks_1[[#This Row],[Track_top.artist_name]]  &amp; " — " &amp; top_tracks_1[[#This Row],[Track_top.track_name]]</f>
        <v>Tony Bennett — I Left My Heart in San Francisco</v>
      </c>
      <c r="E1584">
        <v>14</v>
      </c>
      <c r="F1584">
        <v>34</v>
      </c>
    </row>
    <row r="1585" spans="1:6" hidden="1" x14ac:dyDescent="0.3">
      <c r="A1585">
        <v>2016</v>
      </c>
      <c r="B1585" t="s">
        <v>4884</v>
      </c>
      <c r="C1585" t="s">
        <v>1048</v>
      </c>
      <c r="D1585" t="str">
        <f>top_tracks_1[[#This Row],[Track_top.artist_name]]  &amp; " — " &amp; top_tracks_1[[#This Row],[Track_top.track_name]]</f>
        <v>Elvis Presley — Just Because - 2004 DSD remaster</v>
      </c>
      <c r="E1585">
        <v>14</v>
      </c>
      <c r="F1585">
        <v>35</v>
      </c>
    </row>
    <row r="1586" spans="1:6" hidden="1" x14ac:dyDescent="0.3">
      <c r="A1586">
        <v>2016</v>
      </c>
      <c r="B1586" t="s">
        <v>9680</v>
      </c>
      <c r="C1586" t="s">
        <v>9648</v>
      </c>
      <c r="D1586" t="str">
        <f>top_tracks_1[[#This Row],[Track_top.artist_name]]  &amp; " — " &amp; top_tracks_1[[#This Row],[Track_top.track_name]]</f>
        <v>Bobby Darin — Beyond the Sea</v>
      </c>
      <c r="E1586">
        <v>14</v>
      </c>
      <c r="F1586">
        <v>36</v>
      </c>
    </row>
    <row r="1587" spans="1:6" hidden="1" x14ac:dyDescent="0.3">
      <c r="A1587">
        <v>2016</v>
      </c>
      <c r="B1587" t="s">
        <v>4252</v>
      </c>
      <c r="C1587" t="s">
        <v>966</v>
      </c>
      <c r="D1587" t="str">
        <f>top_tracks_1[[#This Row],[Track_top.artist_name]]  &amp; " — " &amp; top_tracks_1[[#This Row],[Track_top.track_name]]</f>
        <v>AC/DC — If You Want Blood (You've Got It)</v>
      </c>
      <c r="E1587">
        <v>14</v>
      </c>
      <c r="F1587">
        <v>37</v>
      </c>
    </row>
    <row r="1588" spans="1:6" hidden="1" x14ac:dyDescent="0.3">
      <c r="A1588">
        <v>2016</v>
      </c>
      <c r="B1588" t="s">
        <v>4878</v>
      </c>
      <c r="C1588" t="s">
        <v>1048</v>
      </c>
      <c r="D1588" t="str">
        <f>top_tracks_1[[#This Row],[Track_top.artist_name]]  &amp; " — " &amp; top_tracks_1[[#This Row],[Track_top.track_name]]</f>
        <v>Elvis Presley — Tomorrow Night - 2004 DSD remaster</v>
      </c>
      <c r="E1588">
        <v>14</v>
      </c>
      <c r="F1588">
        <v>38</v>
      </c>
    </row>
    <row r="1589" spans="1:6" hidden="1" x14ac:dyDescent="0.3">
      <c r="A1589">
        <v>2016</v>
      </c>
      <c r="B1589" t="s">
        <v>5725</v>
      </c>
      <c r="C1589" t="s">
        <v>794</v>
      </c>
      <c r="D1589" t="str">
        <f>top_tracks_1[[#This Row],[Track_top.artist_name]]  &amp; " — " &amp; top_tracks_1[[#This Row],[Track_top.track_name]]</f>
        <v>John Lennon — God - Remastered 2010</v>
      </c>
      <c r="E1589">
        <v>13</v>
      </c>
      <c r="F1589">
        <v>39</v>
      </c>
    </row>
    <row r="1590" spans="1:6" hidden="1" x14ac:dyDescent="0.3">
      <c r="A1590">
        <v>2016</v>
      </c>
      <c r="B1590" t="s">
        <v>3695</v>
      </c>
      <c r="C1590" t="s">
        <v>2197</v>
      </c>
      <c r="D1590" t="str">
        <f>top_tracks_1[[#This Row],[Track_top.artist_name]]  &amp; " — " &amp; top_tracks_1[[#This Row],[Track_top.track_name]]</f>
        <v>The White Stripes — Ball And Biscuit</v>
      </c>
      <c r="E1590">
        <v>13</v>
      </c>
      <c r="F1590">
        <v>40</v>
      </c>
    </row>
    <row r="1591" spans="1:6" hidden="1" x14ac:dyDescent="0.3">
      <c r="A1591">
        <v>2016</v>
      </c>
      <c r="B1591" t="s">
        <v>5739</v>
      </c>
      <c r="C1591" t="s">
        <v>5714</v>
      </c>
      <c r="D1591" t="str">
        <f>top_tracks_1[[#This Row],[Track_top.artist_name]]  &amp; " — " &amp; top_tracks_1[[#This Row],[Track_top.track_name]]</f>
        <v>The Beatles — In My Life - Remastered 2009</v>
      </c>
      <c r="E1591">
        <v>13</v>
      </c>
      <c r="F1591">
        <v>41</v>
      </c>
    </row>
    <row r="1592" spans="1:6" hidden="1" x14ac:dyDescent="0.3">
      <c r="A1592">
        <v>2016</v>
      </c>
      <c r="B1592" t="s">
        <v>5751</v>
      </c>
      <c r="C1592" t="s">
        <v>5714</v>
      </c>
      <c r="D1592" t="str">
        <f>top_tracks_1[[#This Row],[Track_top.artist_name]]  &amp; " — " &amp; top_tracks_1[[#This Row],[Track_top.track_name]]</f>
        <v>The Beatles — She Said She Said - Remastered 2009</v>
      </c>
      <c r="E1592">
        <v>13</v>
      </c>
      <c r="F1592">
        <v>42</v>
      </c>
    </row>
    <row r="1593" spans="1:6" hidden="1" x14ac:dyDescent="0.3">
      <c r="A1593">
        <v>2016</v>
      </c>
      <c r="B1593" t="s">
        <v>5802</v>
      </c>
      <c r="C1593" t="s">
        <v>974</v>
      </c>
      <c r="D1593" t="str">
        <f>top_tracks_1[[#This Row],[Track_top.artist_name]]  &amp; " — " &amp; top_tracks_1[[#This Row],[Track_top.track_name]]</f>
        <v>Santana — Samba Pa Ti</v>
      </c>
      <c r="E1593">
        <v>13</v>
      </c>
      <c r="F1593">
        <v>43</v>
      </c>
    </row>
    <row r="1594" spans="1:6" hidden="1" x14ac:dyDescent="0.3">
      <c r="A1594">
        <v>2016</v>
      </c>
      <c r="B1594" t="s">
        <v>6140</v>
      </c>
      <c r="C1594" t="s">
        <v>871</v>
      </c>
      <c r="D1594" t="str">
        <f>top_tracks_1[[#This Row],[Track_top.artist_name]]  &amp; " — " &amp; top_tracks_1[[#This Row],[Track_top.track_name]]</f>
        <v>Johnny Cash — The Wall - Live at Folsom State Prison, Folsom, CA - January 1968</v>
      </c>
      <c r="E1594">
        <v>13</v>
      </c>
      <c r="F1594">
        <v>44</v>
      </c>
    </row>
    <row r="1595" spans="1:6" hidden="1" x14ac:dyDescent="0.3">
      <c r="A1595">
        <v>2016</v>
      </c>
      <c r="B1595" t="s">
        <v>5711</v>
      </c>
      <c r="C1595" t="s">
        <v>794</v>
      </c>
      <c r="D1595" t="str">
        <f>top_tracks_1[[#This Row],[Track_top.artist_name]]  &amp; " — " &amp; top_tracks_1[[#This Row],[Track_top.track_name]]</f>
        <v>John Lennon — Gimme Some Truth - Remastered 2010</v>
      </c>
      <c r="E1595">
        <v>13</v>
      </c>
      <c r="F1595">
        <v>45</v>
      </c>
    </row>
    <row r="1596" spans="1:6" hidden="1" x14ac:dyDescent="0.3">
      <c r="A1596">
        <v>2016</v>
      </c>
      <c r="B1596" t="s">
        <v>4224</v>
      </c>
      <c r="C1596" t="s">
        <v>966</v>
      </c>
      <c r="D1596" t="str">
        <f>top_tracks_1[[#This Row],[Track_top.artist_name]]  &amp; " — " &amp; top_tracks_1[[#This Row],[Track_top.track_name]]</f>
        <v>AC/DC — Highway to Hell</v>
      </c>
      <c r="E1596">
        <v>13</v>
      </c>
      <c r="F1596">
        <v>46</v>
      </c>
    </row>
    <row r="1597" spans="1:6" hidden="1" x14ac:dyDescent="0.3">
      <c r="A1597">
        <v>2016</v>
      </c>
      <c r="B1597" t="s">
        <v>5065</v>
      </c>
      <c r="C1597" t="s">
        <v>3643</v>
      </c>
      <c r="D1597" t="str">
        <f>top_tracks_1[[#This Row],[Track_top.artist_name]]  &amp; " — " &amp; top_tracks_1[[#This Row],[Track_top.track_name]]</f>
        <v>ZZ Top — Tush - 2006 Remaster</v>
      </c>
      <c r="E1597">
        <v>13</v>
      </c>
      <c r="F1597">
        <v>47</v>
      </c>
    </row>
    <row r="1598" spans="1:6" hidden="1" x14ac:dyDescent="0.3">
      <c r="A1598">
        <v>2016</v>
      </c>
      <c r="B1598" t="s">
        <v>4481</v>
      </c>
      <c r="C1598" t="s">
        <v>442</v>
      </c>
      <c r="D1598" t="str">
        <f>top_tracks_1[[#This Row],[Track_top.artist_name]]  &amp; " — " &amp; top_tracks_1[[#This Row],[Track_top.track_name]]</f>
        <v>Vampire Weekend — Hannah Hunt</v>
      </c>
      <c r="E1598">
        <v>13</v>
      </c>
      <c r="F1598">
        <v>48</v>
      </c>
    </row>
    <row r="1599" spans="1:6" hidden="1" x14ac:dyDescent="0.3">
      <c r="A1599">
        <v>2016</v>
      </c>
      <c r="B1599" t="s">
        <v>9623</v>
      </c>
      <c r="C1599" t="s">
        <v>9617</v>
      </c>
      <c r="D1599" t="str">
        <f>top_tracks_1[[#This Row],[Track_top.artist_name]]  &amp; " — " &amp; top_tracks_1[[#This Row],[Track_top.track_name]]</f>
        <v>Dean Martin — Everybody Loves Somebody</v>
      </c>
      <c r="E1599">
        <v>13</v>
      </c>
      <c r="F1599">
        <v>49</v>
      </c>
    </row>
    <row r="1600" spans="1:6" hidden="1" x14ac:dyDescent="0.3">
      <c r="A1600">
        <v>2016</v>
      </c>
      <c r="B1600" t="s">
        <v>4071</v>
      </c>
      <c r="C1600" t="s">
        <v>594</v>
      </c>
      <c r="D1600" t="str">
        <f>top_tracks_1[[#This Row],[Track_top.artist_name]]  &amp; " — " &amp; top_tracks_1[[#This Row],[Track_top.track_name]]</f>
        <v>Aerosmith — Mama Kin</v>
      </c>
      <c r="E1600">
        <v>13</v>
      </c>
      <c r="F1600">
        <v>50</v>
      </c>
    </row>
    <row r="1601" spans="1:6" hidden="1" x14ac:dyDescent="0.3">
      <c r="A1601">
        <v>2016</v>
      </c>
      <c r="B1601" t="s">
        <v>4927</v>
      </c>
      <c r="C1601" t="s">
        <v>4292</v>
      </c>
      <c r="D1601" t="str">
        <f>top_tracks_1[[#This Row],[Track_top.artist_name]]  &amp; " — " &amp; top_tracks_1[[#This Row],[Track_top.track_name]]</f>
        <v>Whitesnake — Slide It In</v>
      </c>
      <c r="E1601">
        <v>13</v>
      </c>
      <c r="F1601">
        <v>51</v>
      </c>
    </row>
    <row r="1602" spans="1:6" hidden="1" x14ac:dyDescent="0.3">
      <c r="A1602">
        <v>2016</v>
      </c>
      <c r="B1602" t="s">
        <v>4239</v>
      </c>
      <c r="C1602" t="s">
        <v>966</v>
      </c>
      <c r="D1602" t="str">
        <f>top_tracks_1[[#This Row],[Track_top.artist_name]]  &amp; " — " &amp; top_tracks_1[[#This Row],[Track_top.track_name]]</f>
        <v>AC/DC — It's a Long Way to the Top (If You Wanna Rock 'N' Roll)</v>
      </c>
      <c r="E1602">
        <v>13</v>
      </c>
      <c r="F1602">
        <v>52</v>
      </c>
    </row>
    <row r="1603" spans="1:6" hidden="1" x14ac:dyDescent="0.3">
      <c r="A1603">
        <v>2016</v>
      </c>
      <c r="B1603" t="s">
        <v>4841</v>
      </c>
      <c r="C1603" t="s">
        <v>578</v>
      </c>
      <c r="D1603" t="str">
        <f>top_tracks_1[[#This Row],[Track_top.artist_name]]  &amp; " — " &amp; top_tracks_1[[#This Row],[Track_top.track_name]]</f>
        <v>Queen — We Will Rock You</v>
      </c>
      <c r="E1603">
        <v>13</v>
      </c>
      <c r="F1603">
        <v>53</v>
      </c>
    </row>
    <row r="1604" spans="1:6" hidden="1" x14ac:dyDescent="0.3">
      <c r="A1604">
        <v>2016</v>
      </c>
      <c r="B1604" t="s">
        <v>5061</v>
      </c>
      <c r="C1604" t="s">
        <v>1165</v>
      </c>
      <c r="D1604" t="str">
        <f>top_tracks_1[[#This Row],[Track_top.artist_name]]  &amp; " — " &amp; top_tracks_1[[#This Row],[Track_top.track_name]]</f>
        <v>Led Zeppelin — Houses of the Holy - 1990 Remaster</v>
      </c>
      <c r="E1604">
        <v>13</v>
      </c>
      <c r="F1604">
        <v>54</v>
      </c>
    </row>
    <row r="1605" spans="1:6" hidden="1" x14ac:dyDescent="0.3">
      <c r="A1605">
        <v>2016</v>
      </c>
      <c r="B1605" t="s">
        <v>5039</v>
      </c>
      <c r="C1605" t="s">
        <v>1165</v>
      </c>
      <c r="D1605" t="str">
        <f>top_tracks_1[[#This Row],[Track_top.artist_name]]  &amp; " — " &amp; top_tracks_1[[#This Row],[Track_top.track_name]]</f>
        <v>Led Zeppelin — Black Dog - Remaster</v>
      </c>
      <c r="E1605">
        <v>12</v>
      </c>
      <c r="F1605">
        <v>55</v>
      </c>
    </row>
    <row r="1606" spans="1:6" hidden="1" x14ac:dyDescent="0.3">
      <c r="A1606">
        <v>2016</v>
      </c>
      <c r="B1606" t="s">
        <v>5719</v>
      </c>
      <c r="C1606" t="s">
        <v>5714</v>
      </c>
      <c r="D1606" t="str">
        <f>top_tracks_1[[#This Row],[Track_top.artist_name]]  &amp; " — " &amp; top_tracks_1[[#This Row],[Track_top.track_name]]</f>
        <v>The Beatles — Help! - Remastered 2009</v>
      </c>
      <c r="E1606">
        <v>12</v>
      </c>
      <c r="F1606">
        <v>56</v>
      </c>
    </row>
    <row r="1607" spans="1:6" hidden="1" x14ac:dyDescent="0.3">
      <c r="A1607">
        <v>2016</v>
      </c>
      <c r="B1607" t="s">
        <v>5054</v>
      </c>
      <c r="C1607" t="s">
        <v>5055</v>
      </c>
      <c r="D1607" t="str">
        <f>top_tracks_1[[#This Row],[Track_top.artist_name]]  &amp; " — " &amp; top_tracks_1[[#This Row],[Track_top.track_name]]</f>
        <v>Alice Cooper — Poison</v>
      </c>
      <c r="E1607">
        <v>12</v>
      </c>
      <c r="F1607">
        <v>57</v>
      </c>
    </row>
    <row r="1608" spans="1:6" hidden="1" x14ac:dyDescent="0.3">
      <c r="A1608">
        <v>2016</v>
      </c>
      <c r="B1608" t="s">
        <v>5435</v>
      </c>
      <c r="C1608" t="s">
        <v>1048</v>
      </c>
      <c r="D1608" t="str">
        <f>top_tracks_1[[#This Row],[Track_top.artist_name]]  &amp; " — " &amp; top_tracks_1[[#This Row],[Track_top.track_name]]</f>
        <v>Elvis Presley — Baby, Let's Play House - Remastered</v>
      </c>
      <c r="E1608">
        <v>12</v>
      </c>
      <c r="F1608">
        <v>58</v>
      </c>
    </row>
    <row r="1609" spans="1:6" hidden="1" x14ac:dyDescent="0.3">
      <c r="A1609">
        <v>2016</v>
      </c>
      <c r="B1609" t="s">
        <v>5730</v>
      </c>
      <c r="C1609" t="s">
        <v>5714</v>
      </c>
      <c r="D1609" t="str">
        <f>top_tracks_1[[#This Row],[Track_top.artist_name]]  &amp; " — " &amp; top_tracks_1[[#This Row],[Track_top.track_name]]</f>
        <v>The Beatles — You've Got To Hide Your Love Away - Remastered 2009</v>
      </c>
      <c r="E1609">
        <v>12</v>
      </c>
      <c r="F1609">
        <v>59</v>
      </c>
    </row>
    <row r="1610" spans="1:6" hidden="1" x14ac:dyDescent="0.3">
      <c r="A1610">
        <v>2016</v>
      </c>
      <c r="B1610" t="s">
        <v>305</v>
      </c>
      <c r="C1610" t="s">
        <v>306</v>
      </c>
      <c r="D1610" t="str">
        <f>top_tracks_1[[#This Row],[Track_top.artist_name]]  &amp; " — " &amp; top_tracks_1[[#This Row],[Track_top.track_name]]</f>
        <v>AWOLNATION — All I Need</v>
      </c>
      <c r="E1610">
        <v>12</v>
      </c>
      <c r="F1610">
        <v>60</v>
      </c>
    </row>
    <row r="1611" spans="1:6" hidden="1" x14ac:dyDescent="0.3">
      <c r="A1611">
        <v>2016</v>
      </c>
      <c r="B1611" t="s">
        <v>5732</v>
      </c>
      <c r="C1611" t="s">
        <v>5714</v>
      </c>
      <c r="D1611" t="str">
        <f>top_tracks_1[[#This Row],[Track_top.artist_name]]  &amp; " — " &amp; top_tracks_1[[#This Row],[Track_top.track_name]]</f>
        <v>The Beatles — Norwegian Wood (This Bird Has Flown) - Remastered 2009</v>
      </c>
      <c r="E1611">
        <v>12</v>
      </c>
      <c r="F1611">
        <v>61</v>
      </c>
    </row>
    <row r="1612" spans="1:6" hidden="1" x14ac:dyDescent="0.3">
      <c r="A1612">
        <v>2016</v>
      </c>
      <c r="B1612" t="s">
        <v>5737</v>
      </c>
      <c r="C1612" t="s">
        <v>794</v>
      </c>
      <c r="D1612" t="str">
        <f>top_tracks_1[[#This Row],[Track_top.artist_name]]  &amp; " — " &amp; top_tracks_1[[#This Row],[Track_top.track_name]]</f>
        <v>John Lennon — How Do You Sleep? - Remastered 2010</v>
      </c>
      <c r="E1612">
        <v>12</v>
      </c>
      <c r="F1612">
        <v>62</v>
      </c>
    </row>
    <row r="1613" spans="1:6" hidden="1" x14ac:dyDescent="0.3">
      <c r="A1613">
        <v>2016</v>
      </c>
      <c r="B1613" t="s">
        <v>4872</v>
      </c>
      <c r="C1613" t="s">
        <v>1048</v>
      </c>
      <c r="D1613" t="str">
        <f>top_tracks_1[[#This Row],[Track_top.artist_name]]  &amp; " — " &amp; top_tracks_1[[#This Row],[Track_top.track_name]]</f>
        <v>Elvis Presley — I'm Left, You're Right, She's Gone</v>
      </c>
      <c r="E1613">
        <v>12</v>
      </c>
      <c r="F1613">
        <v>63</v>
      </c>
    </row>
    <row r="1614" spans="1:6" hidden="1" x14ac:dyDescent="0.3">
      <c r="A1614">
        <v>2016</v>
      </c>
      <c r="B1614" t="s">
        <v>5741</v>
      </c>
      <c r="C1614" t="s">
        <v>5714</v>
      </c>
      <c r="D1614" t="str">
        <f>top_tracks_1[[#This Row],[Track_top.artist_name]]  &amp; " — " &amp; top_tracks_1[[#This Row],[Track_top.track_name]]</f>
        <v>The Beatles — Twist And Shout - Remastered 2009</v>
      </c>
      <c r="E1614">
        <v>12</v>
      </c>
      <c r="F1614">
        <v>64</v>
      </c>
    </row>
    <row r="1615" spans="1:6" hidden="1" x14ac:dyDescent="0.3">
      <c r="A1615">
        <v>2016</v>
      </c>
      <c r="B1615" t="s">
        <v>1989</v>
      </c>
      <c r="C1615" t="s">
        <v>1990</v>
      </c>
      <c r="D1615" t="str">
        <f>top_tracks_1[[#This Row],[Track_top.artist_name]]  &amp; " — " &amp; top_tracks_1[[#This Row],[Track_top.track_name]]</f>
        <v>George Ezra — Barcelona</v>
      </c>
      <c r="E1615">
        <v>12</v>
      </c>
      <c r="F1615">
        <v>65</v>
      </c>
    </row>
    <row r="1616" spans="1:6" hidden="1" x14ac:dyDescent="0.3">
      <c r="A1616">
        <v>2016</v>
      </c>
      <c r="B1616" t="s">
        <v>5063</v>
      </c>
      <c r="C1616" t="s">
        <v>594</v>
      </c>
      <c r="D1616" t="str">
        <f>top_tracks_1[[#This Row],[Track_top.artist_name]]  &amp; " — " &amp; top_tracks_1[[#This Row],[Track_top.track_name]]</f>
        <v>Aerosmith — Adam's Apple</v>
      </c>
      <c r="E1616">
        <v>12</v>
      </c>
      <c r="F1616">
        <v>66</v>
      </c>
    </row>
    <row r="1617" spans="1:6" hidden="1" x14ac:dyDescent="0.3">
      <c r="A1617">
        <v>2016</v>
      </c>
      <c r="B1617" t="s">
        <v>5046</v>
      </c>
      <c r="C1617" t="s">
        <v>590</v>
      </c>
      <c r="D1617" t="str">
        <f>top_tracks_1[[#This Row],[Track_top.artist_name]]  &amp; " — " &amp; top_tracks_1[[#This Row],[Track_top.track_name]]</f>
        <v>The Rolling Stones — All Down The Line</v>
      </c>
      <c r="E1617">
        <v>12</v>
      </c>
      <c r="F1617">
        <v>67</v>
      </c>
    </row>
    <row r="1618" spans="1:6" hidden="1" x14ac:dyDescent="0.3">
      <c r="A1618">
        <v>2016</v>
      </c>
      <c r="B1618" t="s">
        <v>5727</v>
      </c>
      <c r="C1618" t="s">
        <v>5714</v>
      </c>
      <c r="D1618" t="str">
        <f>top_tracks_1[[#This Row],[Track_top.artist_name]]  &amp; " — " &amp; top_tracks_1[[#This Row],[Track_top.track_name]]</f>
        <v>The Beatles — Come Together - Remastered 2009</v>
      </c>
      <c r="E1618">
        <v>12</v>
      </c>
      <c r="F1618">
        <v>68</v>
      </c>
    </row>
    <row r="1619" spans="1:6" hidden="1" x14ac:dyDescent="0.3">
      <c r="A1619">
        <v>2016</v>
      </c>
      <c r="B1619" t="s">
        <v>9616</v>
      </c>
      <c r="C1619" t="s">
        <v>9617</v>
      </c>
      <c r="D1619" t="str">
        <f>top_tracks_1[[#This Row],[Track_top.artist_name]]  &amp; " — " &amp; top_tracks_1[[#This Row],[Track_top.track_name]]</f>
        <v>Dean Martin — That's Amore - 1996 Digital Remaster</v>
      </c>
      <c r="E1619">
        <v>12</v>
      </c>
      <c r="F1619">
        <v>69</v>
      </c>
    </row>
    <row r="1620" spans="1:6" hidden="1" x14ac:dyDescent="0.3">
      <c r="A1620">
        <v>2016</v>
      </c>
      <c r="B1620" t="s">
        <v>9593</v>
      </c>
      <c r="C1620" t="s">
        <v>4356</v>
      </c>
      <c r="D1620" t="str">
        <f>top_tracks_1[[#This Row],[Track_top.artist_name]]  &amp; " — " &amp; top_tracks_1[[#This Row],[Track_top.track_name]]</f>
        <v>Tony Bennett — The Good Life</v>
      </c>
      <c r="E1620">
        <v>12</v>
      </c>
      <c r="F1620">
        <v>70</v>
      </c>
    </row>
    <row r="1621" spans="1:6" hidden="1" x14ac:dyDescent="0.3">
      <c r="A1621">
        <v>2016</v>
      </c>
      <c r="B1621" t="s">
        <v>6951</v>
      </c>
      <c r="C1621" t="s">
        <v>3621</v>
      </c>
      <c r="D1621" t="str">
        <f>top_tracks_1[[#This Row],[Track_top.artist_name]]  &amp; " — " &amp; top_tracks_1[[#This Row],[Track_top.track_name]]</f>
        <v>Lou Reed — Dirty Blvd.</v>
      </c>
      <c r="E1621">
        <v>12</v>
      </c>
      <c r="F1621">
        <v>71</v>
      </c>
    </row>
    <row r="1622" spans="1:6" hidden="1" x14ac:dyDescent="0.3">
      <c r="A1622">
        <v>2016</v>
      </c>
      <c r="B1622" t="s">
        <v>7165</v>
      </c>
      <c r="C1622" t="s">
        <v>7114</v>
      </c>
      <c r="D1622" t="str">
        <f>top_tracks_1[[#This Row],[Track_top.artist_name]]  &amp; " — " &amp; top_tracks_1[[#This Row],[Track_top.track_name]]</f>
        <v>José Alfredo Jimenez — Paloma Querida</v>
      </c>
      <c r="E1622">
        <v>12</v>
      </c>
      <c r="F1622">
        <v>72</v>
      </c>
    </row>
    <row r="1623" spans="1:6" hidden="1" x14ac:dyDescent="0.3">
      <c r="A1623">
        <v>2016</v>
      </c>
      <c r="B1623" t="s">
        <v>997</v>
      </c>
      <c r="C1623" t="s">
        <v>769</v>
      </c>
      <c r="D1623" t="str">
        <f>top_tracks_1[[#This Row],[Track_top.artist_name]]  &amp; " — " &amp; top_tracks_1[[#This Row],[Track_top.track_name]]</f>
        <v>Frank Sinatra — It Had To Be You - 2009 Remaster</v>
      </c>
      <c r="E1623">
        <v>12</v>
      </c>
      <c r="F1623">
        <v>73</v>
      </c>
    </row>
    <row r="1624" spans="1:6" hidden="1" x14ac:dyDescent="0.3">
      <c r="A1624">
        <v>2016</v>
      </c>
      <c r="B1624" t="s">
        <v>9595</v>
      </c>
      <c r="C1624" t="s">
        <v>4356</v>
      </c>
      <c r="D1624" t="str">
        <f>top_tracks_1[[#This Row],[Track_top.artist_name]]  &amp; " — " &amp; top_tracks_1[[#This Row],[Track_top.track_name]]</f>
        <v>Tony Bennett — Stranger in Paradise (with Percy Faith &amp; His Orchestra)</v>
      </c>
      <c r="E1624">
        <v>12</v>
      </c>
      <c r="F1624">
        <v>74</v>
      </c>
    </row>
    <row r="1625" spans="1:6" hidden="1" x14ac:dyDescent="0.3">
      <c r="A1625">
        <v>2016</v>
      </c>
      <c r="B1625" t="s">
        <v>1147</v>
      </c>
      <c r="C1625" t="s">
        <v>769</v>
      </c>
      <c r="D1625" t="str">
        <f>top_tracks_1[[#This Row],[Track_top.artist_name]]  &amp; " — " &amp; top_tracks_1[[#This Row],[Track_top.track_name]]</f>
        <v>Frank Sinatra — Fly Me To The Moon</v>
      </c>
      <c r="E1625">
        <v>12</v>
      </c>
      <c r="F1625">
        <v>75</v>
      </c>
    </row>
    <row r="1626" spans="1:6" hidden="1" x14ac:dyDescent="0.3">
      <c r="A1626">
        <v>2016</v>
      </c>
      <c r="B1626" t="s">
        <v>5854</v>
      </c>
      <c r="C1626" t="s">
        <v>974</v>
      </c>
      <c r="D1626" t="str">
        <f>top_tracks_1[[#This Row],[Track_top.artist_name]]  &amp; " — " &amp; top_tracks_1[[#This Row],[Track_top.track_name]]</f>
        <v>Santana — Europa "Earth's Cry Heaven's Smile"</v>
      </c>
      <c r="E1626">
        <v>12</v>
      </c>
      <c r="F1626">
        <v>76</v>
      </c>
    </row>
    <row r="1627" spans="1:6" hidden="1" x14ac:dyDescent="0.3">
      <c r="A1627">
        <v>2016</v>
      </c>
      <c r="B1627" t="s">
        <v>9631</v>
      </c>
      <c r="C1627" t="s">
        <v>9617</v>
      </c>
      <c r="D1627" t="str">
        <f>top_tracks_1[[#This Row],[Track_top.artist_name]]  &amp; " — " &amp; top_tracks_1[[#This Row],[Track_top.track_name]]</f>
        <v>Dean Martin — You're Nobody Till Somebody Loves You</v>
      </c>
      <c r="E1627">
        <v>12</v>
      </c>
      <c r="F1627">
        <v>77</v>
      </c>
    </row>
    <row r="1628" spans="1:6" hidden="1" x14ac:dyDescent="0.3">
      <c r="A1628">
        <v>2016</v>
      </c>
      <c r="B1628" t="s">
        <v>1217</v>
      </c>
      <c r="C1628" t="s">
        <v>794</v>
      </c>
      <c r="D1628" t="str">
        <f>top_tracks_1[[#This Row],[Track_top.artist_name]]  &amp; " — " &amp; top_tracks_1[[#This Row],[Track_top.track_name]]</f>
        <v>John Lennon — Jealous Guy - Remastered 2010</v>
      </c>
      <c r="E1628">
        <v>11</v>
      </c>
      <c r="F1628">
        <v>78</v>
      </c>
    </row>
    <row r="1629" spans="1:6" hidden="1" x14ac:dyDescent="0.3">
      <c r="A1629">
        <v>2016</v>
      </c>
      <c r="B1629" t="s">
        <v>6138</v>
      </c>
      <c r="C1629" t="s">
        <v>871</v>
      </c>
      <c r="D1629" t="str">
        <f>top_tracks_1[[#This Row],[Track_top.artist_name]]  &amp; " — " &amp; top_tracks_1[[#This Row],[Track_top.track_name]]</f>
        <v>Johnny Cash — Send a Picture of Mother - Live at Folsom State Prison, Folsom, CA - January 1968</v>
      </c>
      <c r="E1629">
        <v>11</v>
      </c>
      <c r="F1629">
        <v>79</v>
      </c>
    </row>
    <row r="1630" spans="1:6" hidden="1" x14ac:dyDescent="0.3">
      <c r="A1630">
        <v>2016</v>
      </c>
      <c r="B1630" t="s">
        <v>6142</v>
      </c>
      <c r="C1630" t="s">
        <v>871</v>
      </c>
      <c r="D1630" t="str">
        <f>top_tracks_1[[#This Row],[Track_top.artist_name]]  &amp; " — " &amp; top_tracks_1[[#This Row],[Track_top.track_name]]</f>
        <v>Johnny Cash — Dirty Old Egg-Suckin' Dog - Live at Folsom State Prison, Folsom, CA (1st Show) - January 1968</v>
      </c>
      <c r="E1630">
        <v>11</v>
      </c>
      <c r="F1630">
        <v>80</v>
      </c>
    </row>
    <row r="1631" spans="1:6" hidden="1" x14ac:dyDescent="0.3">
      <c r="A1631">
        <v>2016</v>
      </c>
      <c r="B1631" t="s">
        <v>9583</v>
      </c>
      <c r="C1631" t="s">
        <v>769</v>
      </c>
      <c r="D1631" t="str">
        <f>top_tracks_1[[#This Row],[Track_top.artist_name]]  &amp; " — " &amp; top_tracks_1[[#This Row],[Track_top.track_name]]</f>
        <v>Frank Sinatra — Come Fly With Me</v>
      </c>
      <c r="E1631">
        <v>11</v>
      </c>
      <c r="F1631">
        <v>81</v>
      </c>
    </row>
    <row r="1632" spans="1:6" hidden="1" x14ac:dyDescent="0.3">
      <c r="A1632">
        <v>2016</v>
      </c>
      <c r="B1632" t="s">
        <v>6123</v>
      </c>
      <c r="C1632" t="s">
        <v>871</v>
      </c>
      <c r="D1632" t="str">
        <f>top_tracks_1[[#This Row],[Track_top.artist_name]]  &amp; " — " &amp; top_tracks_1[[#This Row],[Track_top.track_name]]</f>
        <v>Johnny Cash — Folsom Prison Blues - Live at Folsom State Prison, Folsom, CA - January 1968</v>
      </c>
      <c r="E1632">
        <v>11</v>
      </c>
      <c r="F1632">
        <v>82</v>
      </c>
    </row>
    <row r="1633" spans="1:6" hidden="1" x14ac:dyDescent="0.3">
      <c r="A1633">
        <v>2016</v>
      </c>
      <c r="B1633" t="s">
        <v>5627</v>
      </c>
      <c r="C1633" t="s">
        <v>2739</v>
      </c>
      <c r="D1633" t="str">
        <f>top_tracks_1[[#This Row],[Track_top.artist_name]]  &amp; " — " &amp; top_tracks_1[[#This Row],[Track_top.track_name]]</f>
        <v>American Authors — Nothing Better</v>
      </c>
      <c r="E1633">
        <v>11</v>
      </c>
      <c r="F1633">
        <v>83</v>
      </c>
    </row>
    <row r="1634" spans="1:6" hidden="1" x14ac:dyDescent="0.3">
      <c r="A1634">
        <v>2016</v>
      </c>
      <c r="B1634" t="s">
        <v>4941</v>
      </c>
      <c r="C1634" t="s">
        <v>4436</v>
      </c>
      <c r="D1634" t="str">
        <f>top_tracks_1[[#This Row],[Track_top.artist_name]]  &amp; " — " &amp; top_tracks_1[[#This Row],[Track_top.track_name]]</f>
        <v>The Mud Howlers — I'm Gonna Catch You</v>
      </c>
      <c r="E1634">
        <v>11</v>
      </c>
      <c r="F1634">
        <v>84</v>
      </c>
    </row>
    <row r="1635" spans="1:6" hidden="1" x14ac:dyDescent="0.3">
      <c r="A1635">
        <v>2016</v>
      </c>
      <c r="B1635" t="s">
        <v>5431</v>
      </c>
      <c r="C1635" t="s">
        <v>1048</v>
      </c>
      <c r="D1635" t="str">
        <f>top_tracks_1[[#This Row],[Track_top.artist_name]]  &amp; " — " &amp; top_tracks_1[[#This Row],[Track_top.track_name]]</f>
        <v>Elvis Presley — Trying To Get To You - 2004 DSD remaster</v>
      </c>
      <c r="E1635">
        <v>11</v>
      </c>
      <c r="F1635">
        <v>85</v>
      </c>
    </row>
    <row r="1636" spans="1:6" hidden="1" x14ac:dyDescent="0.3">
      <c r="A1636">
        <v>2016</v>
      </c>
      <c r="B1636" t="s">
        <v>5044</v>
      </c>
      <c r="C1636" t="s">
        <v>1165</v>
      </c>
      <c r="D1636" t="str">
        <f>top_tracks_1[[#This Row],[Track_top.artist_name]]  &amp; " — " &amp; top_tracks_1[[#This Row],[Track_top.track_name]]</f>
        <v>Led Zeppelin — Whole Lotta Love - 1990 Remaster</v>
      </c>
      <c r="E1636">
        <v>11</v>
      </c>
      <c r="F1636">
        <v>86</v>
      </c>
    </row>
    <row r="1637" spans="1:6" hidden="1" x14ac:dyDescent="0.3">
      <c r="A1637">
        <v>2016</v>
      </c>
      <c r="B1637" t="s">
        <v>5048</v>
      </c>
      <c r="C1637" t="s">
        <v>1165</v>
      </c>
      <c r="D1637" t="str">
        <f>top_tracks_1[[#This Row],[Track_top.artist_name]]  &amp; " — " &amp; top_tracks_1[[#This Row],[Track_top.track_name]]</f>
        <v>Led Zeppelin — Moby Dick - Remaster</v>
      </c>
      <c r="E1637">
        <v>11</v>
      </c>
      <c r="F1637">
        <v>87</v>
      </c>
    </row>
    <row r="1638" spans="1:6" hidden="1" x14ac:dyDescent="0.3">
      <c r="A1638">
        <v>2016</v>
      </c>
      <c r="B1638" t="s">
        <v>9585</v>
      </c>
      <c r="C1638" t="s">
        <v>1279</v>
      </c>
      <c r="D1638" t="str">
        <f>top_tracks_1[[#This Row],[Track_top.artist_name]]  &amp; " — " &amp; top_tracks_1[[#This Row],[Track_top.track_name]]</f>
        <v>Etta James — At Last</v>
      </c>
      <c r="E1638">
        <v>11</v>
      </c>
      <c r="F1638">
        <v>88</v>
      </c>
    </row>
    <row r="1639" spans="1:6" hidden="1" x14ac:dyDescent="0.3">
      <c r="A1639">
        <v>2016</v>
      </c>
      <c r="B1639" t="s">
        <v>6025</v>
      </c>
      <c r="C1639" t="s">
        <v>1165</v>
      </c>
      <c r="D1639" t="str">
        <f>top_tracks_1[[#This Row],[Track_top.artist_name]]  &amp; " — " &amp; top_tracks_1[[#This Row],[Track_top.track_name]]</f>
        <v>Led Zeppelin — Celebration Day - Remaster</v>
      </c>
      <c r="E1639">
        <v>11</v>
      </c>
      <c r="F1639">
        <v>89</v>
      </c>
    </row>
    <row r="1640" spans="1:6" hidden="1" x14ac:dyDescent="0.3">
      <c r="A1640">
        <v>2016</v>
      </c>
      <c r="B1640" t="s">
        <v>994</v>
      </c>
      <c r="C1640" t="s">
        <v>769</v>
      </c>
      <c r="D1640" t="str">
        <f>top_tracks_1[[#This Row],[Track_top.artist_name]]  &amp; " — " &amp; top_tracks_1[[#This Row],[Track_top.track_name]]</f>
        <v>Frank Sinatra — The Way You Look Tonight</v>
      </c>
      <c r="E1640">
        <v>11</v>
      </c>
      <c r="F1640">
        <v>90</v>
      </c>
    </row>
    <row r="1641" spans="1:6" hidden="1" x14ac:dyDescent="0.3">
      <c r="A1641">
        <v>2016</v>
      </c>
      <c r="B1641" t="s">
        <v>4869</v>
      </c>
      <c r="C1641" t="s">
        <v>1048</v>
      </c>
      <c r="D1641" t="str">
        <f>top_tracks_1[[#This Row],[Track_top.artist_name]]  &amp; " — " &amp; top_tracks_1[[#This Row],[Track_top.track_name]]</f>
        <v>Elvis Presley — That's All Right</v>
      </c>
      <c r="E1641">
        <v>11</v>
      </c>
      <c r="F1641">
        <v>91</v>
      </c>
    </row>
    <row r="1642" spans="1:6" hidden="1" x14ac:dyDescent="0.3">
      <c r="A1642">
        <v>2016</v>
      </c>
      <c r="B1642" t="s">
        <v>1068</v>
      </c>
      <c r="C1642" t="s">
        <v>769</v>
      </c>
      <c r="D1642" t="str">
        <f>top_tracks_1[[#This Row],[Track_top.artist_name]]  &amp; " — " &amp; top_tracks_1[[#This Row],[Track_top.track_name]]</f>
        <v>Frank Sinatra — Theme From New York, New York</v>
      </c>
      <c r="E1642">
        <v>11</v>
      </c>
      <c r="F1642">
        <v>92</v>
      </c>
    </row>
    <row r="1643" spans="1:6" hidden="1" x14ac:dyDescent="0.3">
      <c r="A1643">
        <v>2016</v>
      </c>
      <c r="B1643" t="s">
        <v>5764</v>
      </c>
      <c r="C1643" t="s">
        <v>5714</v>
      </c>
      <c r="D1643" t="str">
        <f>top_tracks_1[[#This Row],[Track_top.artist_name]]  &amp; " — " &amp; top_tracks_1[[#This Row],[Track_top.track_name]]</f>
        <v>The Beatles — Dear Prudence - Remastered 2009</v>
      </c>
      <c r="E1643">
        <v>11</v>
      </c>
      <c r="F1643">
        <v>93</v>
      </c>
    </row>
    <row r="1644" spans="1:6" hidden="1" x14ac:dyDescent="0.3">
      <c r="A1644">
        <v>2016</v>
      </c>
      <c r="B1644" t="s">
        <v>9628</v>
      </c>
      <c r="C1644" t="s">
        <v>9617</v>
      </c>
      <c r="D1644" t="str">
        <f>top_tracks_1[[#This Row],[Track_top.artist_name]]  &amp; " — " &amp; top_tracks_1[[#This Row],[Track_top.track_name]]</f>
        <v>Dean Martin — Volare (Nel Blu Di Pinto Di Blu) - Remastered 1998</v>
      </c>
      <c r="E1644">
        <v>11</v>
      </c>
      <c r="F1644">
        <v>94</v>
      </c>
    </row>
    <row r="1645" spans="1:6" hidden="1" x14ac:dyDescent="0.3">
      <c r="A1645">
        <v>2016</v>
      </c>
      <c r="B1645" t="s">
        <v>5744</v>
      </c>
      <c r="C1645" t="s">
        <v>5714</v>
      </c>
      <c r="D1645" t="str">
        <f>top_tracks_1[[#This Row],[Track_top.artist_name]]  &amp; " — " &amp; top_tracks_1[[#This Row],[Track_top.track_name]]</f>
        <v>The Beatles — Revolution 1 - Remastered 2009</v>
      </c>
      <c r="E1645">
        <v>11</v>
      </c>
      <c r="F1645">
        <v>95</v>
      </c>
    </row>
    <row r="1646" spans="1:6" hidden="1" x14ac:dyDescent="0.3">
      <c r="A1646">
        <v>2016</v>
      </c>
      <c r="B1646" t="s">
        <v>9703</v>
      </c>
      <c r="C1646" t="s">
        <v>9617</v>
      </c>
      <c r="D1646" t="str">
        <f>top_tracks_1[[#This Row],[Track_top.artist_name]]  &amp; " — " &amp; top_tracks_1[[#This Row],[Track_top.track_name]]</f>
        <v>Dean Martin — Georgia On My Mind - Remastered</v>
      </c>
      <c r="E1646">
        <v>11</v>
      </c>
      <c r="F1646">
        <v>96</v>
      </c>
    </row>
    <row r="1647" spans="1:6" hidden="1" x14ac:dyDescent="0.3">
      <c r="A1647">
        <v>2016</v>
      </c>
      <c r="B1647" t="s">
        <v>928</v>
      </c>
      <c r="C1647" t="s">
        <v>929</v>
      </c>
      <c r="D1647" t="str">
        <f>top_tracks_1[[#This Row],[Track_top.artist_name]]  &amp; " — " &amp; top_tracks_1[[#This Row],[Track_top.track_name]]</f>
        <v>Guns N' Roses — Welcome To The Jungle</v>
      </c>
      <c r="E1647">
        <v>10</v>
      </c>
      <c r="F1647">
        <v>97</v>
      </c>
    </row>
    <row r="1648" spans="1:6" hidden="1" x14ac:dyDescent="0.3">
      <c r="A1648">
        <v>2016</v>
      </c>
      <c r="B1648" t="s">
        <v>5433</v>
      </c>
      <c r="C1648" t="s">
        <v>1048</v>
      </c>
      <c r="D1648" t="str">
        <f>top_tracks_1[[#This Row],[Track_top.artist_name]]  &amp; " — " &amp; top_tracks_1[[#This Row],[Track_top.track_name]]</f>
        <v>Elvis Presley — I Forgot To Remember To Forget - 2004 DSD remaster</v>
      </c>
      <c r="E1648">
        <v>10</v>
      </c>
      <c r="F1648">
        <v>98</v>
      </c>
    </row>
    <row r="1649" spans="1:6" hidden="1" x14ac:dyDescent="0.3">
      <c r="A1649">
        <v>2016</v>
      </c>
      <c r="B1649" t="s">
        <v>1219</v>
      </c>
      <c r="C1649" t="s">
        <v>794</v>
      </c>
      <c r="D1649" t="str">
        <f>top_tracks_1[[#This Row],[Track_top.artist_name]]  &amp; " — " &amp; top_tracks_1[[#This Row],[Track_top.track_name]]</f>
        <v>John Lennon — Stand By Me - Remastered 2010</v>
      </c>
      <c r="E1649">
        <v>10</v>
      </c>
      <c r="F1649">
        <v>99</v>
      </c>
    </row>
    <row r="1650" spans="1:6" hidden="1" x14ac:dyDescent="0.3">
      <c r="A1650">
        <v>2016</v>
      </c>
      <c r="B1650" t="s">
        <v>4528</v>
      </c>
      <c r="C1650" t="s">
        <v>794</v>
      </c>
      <c r="D1650" t="str">
        <f>top_tracks_1[[#This Row],[Track_top.artist_name]]  &amp; " — " &amp; top_tracks_1[[#This Row],[Track_top.track_name]]</f>
        <v>John Lennon — Working Class Hero - Remastered 2010</v>
      </c>
      <c r="E1650">
        <v>10</v>
      </c>
      <c r="F1650">
        <v>100</v>
      </c>
    </row>
    <row r="1651" spans="1:6" hidden="1" x14ac:dyDescent="0.3">
      <c r="A1651">
        <v>2016</v>
      </c>
      <c r="B1651" t="s">
        <v>5041</v>
      </c>
      <c r="C1651" t="s">
        <v>4849</v>
      </c>
      <c r="D1651" t="str">
        <f>top_tracks_1[[#This Row],[Track_top.artist_name]]  &amp; " — " &amp; top_tracks_1[[#This Row],[Track_top.track_name]]</f>
        <v>Creedence Clearwater Revival — Fortunate Son</v>
      </c>
      <c r="E1651">
        <v>10</v>
      </c>
      <c r="F1651">
        <v>101</v>
      </c>
    </row>
    <row r="1652" spans="1:6" hidden="1" x14ac:dyDescent="0.3">
      <c r="A1652">
        <v>2016</v>
      </c>
      <c r="B1652" t="s">
        <v>4838</v>
      </c>
      <c r="C1652" t="s">
        <v>1165</v>
      </c>
      <c r="D1652" t="str">
        <f>top_tracks_1[[#This Row],[Track_top.artist_name]]  &amp; " — " &amp; top_tracks_1[[#This Row],[Track_top.track_name]]</f>
        <v>Led Zeppelin — Rock and Roll - Remaster</v>
      </c>
      <c r="E1652">
        <v>10</v>
      </c>
      <c r="F1652">
        <v>102</v>
      </c>
    </row>
    <row r="1653" spans="1:6" hidden="1" x14ac:dyDescent="0.3">
      <c r="A1653">
        <v>2016</v>
      </c>
      <c r="B1653" t="s">
        <v>6937</v>
      </c>
      <c r="C1653" t="s">
        <v>3621</v>
      </c>
      <c r="D1653" t="str">
        <f>top_tracks_1[[#This Row],[Track_top.artist_name]]  &amp; " — " &amp; top_tracks_1[[#This Row],[Track_top.track_name]]</f>
        <v>Lou Reed — Romeo Had Juliette</v>
      </c>
      <c r="E1653">
        <v>10</v>
      </c>
      <c r="F1653">
        <v>103</v>
      </c>
    </row>
    <row r="1654" spans="1:6" hidden="1" x14ac:dyDescent="0.3">
      <c r="A1654">
        <v>2016</v>
      </c>
      <c r="B1654" t="s">
        <v>6941</v>
      </c>
      <c r="C1654" t="s">
        <v>3621</v>
      </c>
      <c r="D1654" t="str">
        <f>top_tracks_1[[#This Row],[Track_top.artist_name]]  &amp; " — " &amp; top_tracks_1[[#This Row],[Track_top.track_name]]</f>
        <v>Lou Reed — Halloween Parade</v>
      </c>
      <c r="E1654">
        <v>10</v>
      </c>
      <c r="F1654">
        <v>104</v>
      </c>
    </row>
    <row r="1655" spans="1:6" hidden="1" x14ac:dyDescent="0.3">
      <c r="A1655">
        <v>2016</v>
      </c>
      <c r="B1655" t="s">
        <v>9847</v>
      </c>
      <c r="C1655" t="s">
        <v>9648</v>
      </c>
      <c r="D1655" t="str">
        <f>top_tracks_1[[#This Row],[Track_top.artist_name]]  &amp; " — " &amp; top_tracks_1[[#This Row],[Track_top.track_name]]</f>
        <v>Bobby Darin — Clementine</v>
      </c>
      <c r="E1655">
        <v>10</v>
      </c>
      <c r="F1655">
        <v>105</v>
      </c>
    </row>
    <row r="1656" spans="1:6" hidden="1" x14ac:dyDescent="0.3">
      <c r="A1656">
        <v>2016</v>
      </c>
      <c r="B1656" t="s">
        <v>4930</v>
      </c>
      <c r="C1656" t="s">
        <v>594</v>
      </c>
      <c r="D1656" t="str">
        <f>top_tracks_1[[#This Row],[Track_top.artist_name]]  &amp; " — " &amp; top_tracks_1[[#This Row],[Track_top.track_name]]</f>
        <v>Aerosmith — Sweet Emotion</v>
      </c>
      <c r="E1656">
        <v>10</v>
      </c>
      <c r="F1656">
        <v>106</v>
      </c>
    </row>
    <row r="1657" spans="1:6" hidden="1" x14ac:dyDescent="0.3">
      <c r="A1657">
        <v>2016</v>
      </c>
      <c r="B1657" t="s">
        <v>459</v>
      </c>
      <c r="C1657" t="s">
        <v>4356</v>
      </c>
      <c r="D1657" t="str">
        <f>top_tracks_1[[#This Row],[Track_top.artist_name]]  &amp; " — " &amp; top_tracks_1[[#This Row],[Track_top.track_name]]</f>
        <v>Tony Bennett — Smile</v>
      </c>
      <c r="E1657">
        <v>10</v>
      </c>
      <c r="F1657">
        <v>107</v>
      </c>
    </row>
    <row r="1658" spans="1:6" hidden="1" x14ac:dyDescent="0.3">
      <c r="A1658">
        <v>2016</v>
      </c>
      <c r="B1658" t="s">
        <v>3658</v>
      </c>
      <c r="C1658" t="s">
        <v>594</v>
      </c>
      <c r="D1658" t="str">
        <f>top_tracks_1[[#This Row],[Track_top.artist_name]]  &amp; " — " &amp; top_tracks_1[[#This Row],[Track_top.track_name]]</f>
        <v>Aerosmith — Walk This Way</v>
      </c>
      <c r="E1658">
        <v>10</v>
      </c>
      <c r="F1658">
        <v>108</v>
      </c>
    </row>
    <row r="1659" spans="1:6" hidden="1" x14ac:dyDescent="0.3">
      <c r="A1659">
        <v>2016</v>
      </c>
      <c r="B1659" t="s">
        <v>5623</v>
      </c>
      <c r="C1659" t="s">
        <v>2739</v>
      </c>
      <c r="D1659" t="str">
        <f>top_tracks_1[[#This Row],[Track_top.artist_name]]  &amp; " — " &amp; top_tracks_1[[#This Row],[Track_top.track_name]]</f>
        <v>American Authors — Pride</v>
      </c>
      <c r="E1659">
        <v>10</v>
      </c>
      <c r="F1659">
        <v>109</v>
      </c>
    </row>
    <row r="1660" spans="1:6" hidden="1" x14ac:dyDescent="0.3">
      <c r="A1660">
        <v>2016</v>
      </c>
      <c r="B1660" t="s">
        <v>4659</v>
      </c>
      <c r="C1660" t="s">
        <v>442</v>
      </c>
      <c r="D1660" t="str">
        <f>top_tracks_1[[#This Row],[Track_top.artist_name]]  &amp; " — " &amp; top_tracks_1[[#This Row],[Track_top.track_name]]</f>
        <v>Vampire Weekend — Walcott</v>
      </c>
      <c r="E1660">
        <v>10</v>
      </c>
      <c r="F1660">
        <v>110</v>
      </c>
    </row>
    <row r="1661" spans="1:6" hidden="1" x14ac:dyDescent="0.3">
      <c r="A1661">
        <v>2016</v>
      </c>
      <c r="B1661" t="s">
        <v>4874</v>
      </c>
      <c r="C1661" t="s">
        <v>1048</v>
      </c>
      <c r="D1661" t="str">
        <f>top_tracks_1[[#This Row],[Track_top.artist_name]]  &amp; " — " &amp; top_tracks_1[[#This Row],[Track_top.track_name]]</f>
        <v>Elvis Presley — Good Rockin' Tonight</v>
      </c>
      <c r="E1661">
        <v>10</v>
      </c>
      <c r="F1661">
        <v>111</v>
      </c>
    </row>
    <row r="1662" spans="1:6" hidden="1" x14ac:dyDescent="0.3">
      <c r="A1662">
        <v>2016</v>
      </c>
      <c r="B1662" t="s">
        <v>5746</v>
      </c>
      <c r="C1662" t="s">
        <v>5714</v>
      </c>
      <c r="D1662" t="str">
        <f>top_tracks_1[[#This Row],[Track_top.artist_name]]  &amp; " — " &amp; top_tracks_1[[#This Row],[Track_top.track_name]]</f>
        <v>The Beatles — Tomorrow Never Knows - Remastered 2009</v>
      </c>
      <c r="E1662">
        <v>10</v>
      </c>
      <c r="F1662">
        <v>112</v>
      </c>
    </row>
    <row r="1663" spans="1:6" hidden="1" x14ac:dyDescent="0.3">
      <c r="A1663">
        <v>2016</v>
      </c>
      <c r="B1663" t="s">
        <v>4671</v>
      </c>
      <c r="C1663" t="s">
        <v>442</v>
      </c>
      <c r="D1663" t="str">
        <f>top_tracks_1[[#This Row],[Track_top.artist_name]]  &amp; " — " &amp; top_tracks_1[[#This Row],[Track_top.track_name]]</f>
        <v>Vampire Weekend — The Kids Don't Stand A Chance</v>
      </c>
      <c r="E1663">
        <v>10</v>
      </c>
      <c r="F1663">
        <v>113</v>
      </c>
    </row>
    <row r="1664" spans="1:6" hidden="1" x14ac:dyDescent="0.3">
      <c r="A1664">
        <v>2016</v>
      </c>
      <c r="B1664" t="s">
        <v>6136</v>
      </c>
      <c r="C1664" t="s">
        <v>871</v>
      </c>
      <c r="D1664" t="str">
        <f>top_tracks_1[[#This Row],[Track_top.artist_name]]  &amp; " — " &amp; top_tracks_1[[#This Row],[Track_top.track_name]]</f>
        <v>Johnny Cash — The Long Black Veil - Live at Folsom State Prison, Folsom, CA (1st Show) - January 1968</v>
      </c>
      <c r="E1664">
        <v>10</v>
      </c>
      <c r="F1664">
        <v>114</v>
      </c>
    </row>
    <row r="1665" spans="1:6" hidden="1" x14ac:dyDescent="0.3">
      <c r="A1665">
        <v>2016</v>
      </c>
      <c r="B1665" t="s">
        <v>5678</v>
      </c>
      <c r="C1665" t="s">
        <v>3521</v>
      </c>
      <c r="D1665" t="str">
        <f>top_tracks_1[[#This Row],[Track_top.artist_name]]  &amp; " — " &amp; top_tracks_1[[#This Row],[Track_top.track_name]]</f>
        <v>James Bay — Scars</v>
      </c>
      <c r="E1665">
        <v>10</v>
      </c>
      <c r="F1665">
        <v>115</v>
      </c>
    </row>
    <row r="1666" spans="1:6" hidden="1" x14ac:dyDescent="0.3">
      <c r="A1666">
        <v>2016</v>
      </c>
      <c r="B1666" t="s">
        <v>1671</v>
      </c>
      <c r="C1666" t="s">
        <v>306</v>
      </c>
      <c r="D1666" t="str">
        <f>top_tracks_1[[#This Row],[Track_top.artist_name]]  &amp; " — " &amp; top_tracks_1[[#This Row],[Track_top.track_name]]</f>
        <v>AWOLNATION — Knights of Shame</v>
      </c>
      <c r="E1666">
        <v>10</v>
      </c>
      <c r="F1666">
        <v>116</v>
      </c>
    </row>
    <row r="1667" spans="1:6" hidden="1" x14ac:dyDescent="0.3">
      <c r="A1667">
        <v>2016</v>
      </c>
      <c r="B1667" t="s">
        <v>6128</v>
      </c>
      <c r="C1667" t="s">
        <v>871</v>
      </c>
      <c r="D1667" t="str">
        <f>top_tracks_1[[#This Row],[Track_top.artist_name]]  &amp; " — " &amp; top_tracks_1[[#This Row],[Track_top.track_name]]</f>
        <v>Johnny Cash — I Still Miss Someone - Live at Folsom State Prison, Folsom, CA (1st Show) - January 1968</v>
      </c>
      <c r="E1667">
        <v>10</v>
      </c>
      <c r="F1667">
        <v>117</v>
      </c>
    </row>
    <row r="1668" spans="1:6" hidden="1" x14ac:dyDescent="0.3">
      <c r="A1668">
        <v>2016</v>
      </c>
      <c r="B1668" t="s">
        <v>5865</v>
      </c>
      <c r="C1668" t="s">
        <v>5838</v>
      </c>
      <c r="D1668" t="str">
        <f>top_tracks_1[[#This Row],[Track_top.artist_name]]  &amp; " — " &amp; top_tracks_1[[#This Row],[Track_top.track_name]]</f>
        <v>Jeff Beck — Cause We've Ended as Lovers</v>
      </c>
      <c r="E1668">
        <v>10</v>
      </c>
      <c r="F1668">
        <v>118</v>
      </c>
    </row>
    <row r="1669" spans="1:6" hidden="1" x14ac:dyDescent="0.3">
      <c r="A1669">
        <v>2016</v>
      </c>
      <c r="B1669" t="s">
        <v>9626</v>
      </c>
      <c r="C1669" t="s">
        <v>9617</v>
      </c>
      <c r="D1669" t="str">
        <f>top_tracks_1[[#This Row],[Track_top.artist_name]]  &amp; " — " &amp; top_tracks_1[[#This Row],[Track_top.track_name]]</f>
        <v>Dean Martin — The Door Is Still Open to My Heart</v>
      </c>
      <c r="E1669">
        <v>9</v>
      </c>
      <c r="F1669">
        <v>119</v>
      </c>
    </row>
    <row r="1670" spans="1:6" hidden="1" x14ac:dyDescent="0.3">
      <c r="A1670">
        <v>2016</v>
      </c>
      <c r="B1670" t="s">
        <v>7081</v>
      </c>
      <c r="C1670" t="s">
        <v>7082</v>
      </c>
      <c r="D1670" t="str">
        <f>top_tracks_1[[#This Row],[Track_top.artist_name]]  &amp; " — " &amp; top_tracks_1[[#This Row],[Track_top.track_name]]</f>
        <v>Vicente Fernández — Juan Charrasqueado</v>
      </c>
      <c r="E1670">
        <v>9</v>
      </c>
      <c r="F1670">
        <v>120</v>
      </c>
    </row>
    <row r="1671" spans="1:6" hidden="1" x14ac:dyDescent="0.3">
      <c r="A1671">
        <v>2016</v>
      </c>
      <c r="B1671" t="s">
        <v>6959</v>
      </c>
      <c r="C1671" t="s">
        <v>3621</v>
      </c>
      <c r="D1671" t="str">
        <f>top_tracks_1[[#This Row],[Track_top.artist_name]]  &amp; " — " &amp; top_tracks_1[[#This Row],[Track_top.track_name]]</f>
        <v>Lou Reed — Dime Store Mystery</v>
      </c>
      <c r="E1671">
        <v>9</v>
      </c>
      <c r="F1671">
        <v>121</v>
      </c>
    </row>
    <row r="1672" spans="1:6" hidden="1" x14ac:dyDescent="0.3">
      <c r="A1672">
        <v>2016</v>
      </c>
      <c r="B1672" t="s">
        <v>9834</v>
      </c>
      <c r="C1672" t="s">
        <v>9648</v>
      </c>
      <c r="D1672" t="str">
        <f>top_tracks_1[[#This Row],[Track_top.artist_name]]  &amp; " — " &amp; top_tracks_1[[#This Row],[Track_top.track_name]]</f>
        <v>Bobby Darin — Artificial Flowers</v>
      </c>
      <c r="E1672">
        <v>9</v>
      </c>
      <c r="F1672">
        <v>122</v>
      </c>
    </row>
    <row r="1673" spans="1:6" hidden="1" x14ac:dyDescent="0.3">
      <c r="A1673">
        <v>2016</v>
      </c>
      <c r="B1673" t="s">
        <v>9692</v>
      </c>
      <c r="C1673" t="s">
        <v>9617</v>
      </c>
      <c r="D1673" t="str">
        <f>top_tracks_1[[#This Row],[Track_top.artist_name]]  &amp; " — " &amp; top_tracks_1[[#This Row],[Track_top.track_name]]</f>
        <v>Dean Martin — Ain't That A Kick In The Head - Remastered 1997</v>
      </c>
      <c r="E1673">
        <v>9</v>
      </c>
      <c r="F1673">
        <v>123</v>
      </c>
    </row>
    <row r="1674" spans="1:6" hidden="1" x14ac:dyDescent="0.3">
      <c r="A1674">
        <v>2016</v>
      </c>
      <c r="B1674" t="s">
        <v>4939</v>
      </c>
      <c r="C1674" t="s">
        <v>966</v>
      </c>
      <c r="D1674" t="str">
        <f>top_tracks_1[[#This Row],[Track_top.artist_name]]  &amp; " — " &amp; top_tracks_1[[#This Row],[Track_top.track_name]]</f>
        <v>AC/DC — Let There Be Rock</v>
      </c>
      <c r="E1674">
        <v>9</v>
      </c>
      <c r="F1674">
        <v>124</v>
      </c>
    </row>
    <row r="1675" spans="1:6" hidden="1" x14ac:dyDescent="0.3">
      <c r="A1675">
        <v>2016</v>
      </c>
      <c r="B1675" t="s">
        <v>8927</v>
      </c>
      <c r="C1675" t="s">
        <v>8928</v>
      </c>
      <c r="D1675" t="str">
        <f>top_tracks_1[[#This Row],[Track_top.artist_name]]  &amp; " — " &amp; top_tracks_1[[#This Row],[Track_top.track_name]]</f>
        <v>Chuck Berry — You Never Can Tell</v>
      </c>
      <c r="E1675">
        <v>9</v>
      </c>
      <c r="F1675">
        <v>125</v>
      </c>
    </row>
    <row r="1676" spans="1:6" hidden="1" x14ac:dyDescent="0.3">
      <c r="A1676">
        <v>2016</v>
      </c>
      <c r="B1676" t="s">
        <v>4882</v>
      </c>
      <c r="C1676" t="s">
        <v>1048</v>
      </c>
      <c r="D1676" t="str">
        <f>top_tracks_1[[#This Row],[Track_top.artist_name]]  &amp; " — " &amp; top_tracks_1[[#This Row],[Track_top.track_name]]</f>
        <v>Elvis Presley — Mystery Train - Remastered</v>
      </c>
      <c r="E1676">
        <v>9</v>
      </c>
      <c r="F1676">
        <v>126</v>
      </c>
    </row>
    <row r="1677" spans="1:6" hidden="1" x14ac:dyDescent="0.3">
      <c r="A1677">
        <v>2016</v>
      </c>
      <c r="B1677" t="s">
        <v>1143</v>
      </c>
      <c r="C1677" t="s">
        <v>769</v>
      </c>
      <c r="D1677" t="str">
        <f>top_tracks_1[[#This Row],[Track_top.artist_name]]  &amp; " — " &amp; top_tracks_1[[#This Row],[Track_top.track_name]]</f>
        <v>Frank Sinatra — Strangers In The Night</v>
      </c>
      <c r="E1677">
        <v>9</v>
      </c>
      <c r="F1677">
        <v>127</v>
      </c>
    </row>
    <row r="1678" spans="1:6" hidden="1" x14ac:dyDescent="0.3">
      <c r="A1678">
        <v>2016</v>
      </c>
      <c r="B1678" t="s">
        <v>4737</v>
      </c>
      <c r="C1678" t="s">
        <v>297</v>
      </c>
      <c r="D1678" t="str">
        <f>top_tracks_1[[#This Row],[Track_top.artist_name]]  &amp; " — " &amp; top_tracks_1[[#This Row],[Track_top.track_name]]</f>
        <v>The Temper Trap — Down River</v>
      </c>
      <c r="E1678">
        <v>9</v>
      </c>
      <c r="F1678">
        <v>128</v>
      </c>
    </row>
    <row r="1679" spans="1:6" hidden="1" x14ac:dyDescent="0.3">
      <c r="A1679">
        <v>2016</v>
      </c>
      <c r="B1679" t="s">
        <v>6949</v>
      </c>
      <c r="C1679" t="s">
        <v>3621</v>
      </c>
      <c r="D1679" t="str">
        <f>top_tracks_1[[#This Row],[Track_top.artist_name]]  &amp; " — " &amp; top_tracks_1[[#This Row],[Track_top.track_name]]</f>
        <v>Lou Reed — Strawman</v>
      </c>
      <c r="E1679">
        <v>9</v>
      </c>
      <c r="F1679">
        <v>129</v>
      </c>
    </row>
    <row r="1680" spans="1:6" hidden="1" x14ac:dyDescent="0.3">
      <c r="A1680">
        <v>2016</v>
      </c>
      <c r="B1680" t="s">
        <v>5787</v>
      </c>
      <c r="C1680" t="s">
        <v>4436</v>
      </c>
      <c r="D1680" t="str">
        <f>top_tracks_1[[#This Row],[Track_top.artist_name]]  &amp; " — " &amp; top_tracks_1[[#This Row],[Track_top.track_name]]</f>
        <v>The Mud Howlers — Pecan Tree</v>
      </c>
      <c r="E1680">
        <v>9</v>
      </c>
      <c r="F1680">
        <v>130</v>
      </c>
    </row>
    <row r="1681" spans="1:6" hidden="1" x14ac:dyDescent="0.3">
      <c r="A1681">
        <v>2016</v>
      </c>
      <c r="B1681" t="s">
        <v>5757</v>
      </c>
      <c r="C1681" t="s">
        <v>5714</v>
      </c>
      <c r="D1681" t="str">
        <f>top_tracks_1[[#This Row],[Track_top.artist_name]]  &amp; " — " &amp; top_tracks_1[[#This Row],[Track_top.track_name]]</f>
        <v>The Beatles — I Should Have Known Better - Remastered 2009</v>
      </c>
      <c r="E1681">
        <v>9</v>
      </c>
      <c r="F1681">
        <v>131</v>
      </c>
    </row>
    <row r="1682" spans="1:6" hidden="1" x14ac:dyDescent="0.3">
      <c r="A1682">
        <v>2016</v>
      </c>
      <c r="B1682" t="s">
        <v>4657</v>
      </c>
      <c r="C1682" t="s">
        <v>442</v>
      </c>
      <c r="D1682" t="str">
        <f>top_tracks_1[[#This Row],[Track_top.artist_name]]  &amp; " — " &amp; top_tracks_1[[#This Row],[Track_top.track_name]]</f>
        <v>Vampire Weekend — M79</v>
      </c>
      <c r="E1682">
        <v>9</v>
      </c>
      <c r="F1682">
        <v>132</v>
      </c>
    </row>
    <row r="1683" spans="1:6" hidden="1" x14ac:dyDescent="0.3">
      <c r="A1683">
        <v>2016</v>
      </c>
      <c r="B1683" t="s">
        <v>5755</v>
      </c>
      <c r="C1683" t="s">
        <v>5714</v>
      </c>
      <c r="D1683" t="str">
        <f>top_tracks_1[[#This Row],[Track_top.artist_name]]  &amp; " — " &amp; top_tracks_1[[#This Row],[Track_top.track_name]]</f>
        <v>The Beatles — Nowhere Man - Remastered 2009</v>
      </c>
      <c r="E1683">
        <v>9</v>
      </c>
      <c r="F1683">
        <v>133</v>
      </c>
    </row>
    <row r="1684" spans="1:6" hidden="1" x14ac:dyDescent="0.3">
      <c r="A1684">
        <v>2016</v>
      </c>
      <c r="B1684" t="s">
        <v>471</v>
      </c>
      <c r="C1684" t="s">
        <v>472</v>
      </c>
      <c r="D1684" t="str">
        <f>top_tracks_1[[#This Row],[Track_top.artist_name]]  &amp; " — " &amp; top_tracks_1[[#This Row],[Track_top.track_name]]</f>
        <v>Stevie Ray Vaughan — Little Wing</v>
      </c>
      <c r="E1684">
        <v>9</v>
      </c>
      <c r="F1684">
        <v>134</v>
      </c>
    </row>
    <row r="1685" spans="1:6" hidden="1" x14ac:dyDescent="0.3">
      <c r="A1685">
        <v>2016</v>
      </c>
      <c r="B1685" t="s">
        <v>1103</v>
      </c>
      <c r="C1685" t="s">
        <v>472</v>
      </c>
      <c r="D1685" t="str">
        <f>top_tracks_1[[#This Row],[Track_top.artist_name]]  &amp; " — " &amp; top_tracks_1[[#This Row],[Track_top.track_name]]</f>
        <v>Stevie Ray Vaughan — Riviera Paradise</v>
      </c>
      <c r="E1685">
        <v>9</v>
      </c>
      <c r="F1685">
        <v>135</v>
      </c>
    </row>
    <row r="1686" spans="1:6" hidden="1" x14ac:dyDescent="0.3">
      <c r="A1686">
        <v>2016</v>
      </c>
      <c r="B1686" t="s">
        <v>5870</v>
      </c>
      <c r="C1686" t="s">
        <v>5871</v>
      </c>
      <c r="D1686" t="str">
        <f>top_tracks_1[[#This Row],[Track_top.artist_name]]  &amp; " — " &amp; top_tracks_1[[#This Row],[Track_top.track_name]]</f>
        <v>Funkadelic — Maggot Brain</v>
      </c>
      <c r="E1686">
        <v>9</v>
      </c>
      <c r="F1686">
        <v>136</v>
      </c>
    </row>
    <row r="1687" spans="1:6" hidden="1" x14ac:dyDescent="0.3">
      <c r="A1687">
        <v>2016</v>
      </c>
      <c r="B1687" t="s">
        <v>6016</v>
      </c>
      <c r="C1687" t="s">
        <v>1165</v>
      </c>
      <c r="D1687" t="str">
        <f>top_tracks_1[[#This Row],[Track_top.artist_name]]  &amp; " — " &amp; top_tracks_1[[#This Row],[Track_top.track_name]]</f>
        <v>Led Zeppelin — Living Loving Maid (She's Just a Woman) - Remaster</v>
      </c>
      <c r="E1687">
        <v>9</v>
      </c>
      <c r="F1687">
        <v>137</v>
      </c>
    </row>
    <row r="1688" spans="1:6" hidden="1" x14ac:dyDescent="0.3">
      <c r="A1688">
        <v>2016</v>
      </c>
      <c r="B1688" t="s">
        <v>6126</v>
      </c>
      <c r="C1688" t="s">
        <v>871</v>
      </c>
      <c r="D1688" t="str">
        <f>top_tracks_1[[#This Row],[Track_top.artist_name]]  &amp; " — " &amp; top_tracks_1[[#This Row],[Track_top.track_name]]</f>
        <v>Johnny Cash — Dark as the Dungeon - Live at Folsom State Prison, Folsom, CA - January 1968</v>
      </c>
      <c r="E1688">
        <v>9</v>
      </c>
      <c r="F1688">
        <v>138</v>
      </c>
    </row>
    <row r="1689" spans="1:6" hidden="1" x14ac:dyDescent="0.3">
      <c r="A1689">
        <v>2016</v>
      </c>
      <c r="B1689" t="s">
        <v>1432</v>
      </c>
      <c r="C1689" t="s">
        <v>442</v>
      </c>
      <c r="D1689" t="str">
        <f>top_tracks_1[[#This Row],[Track_top.artist_name]]  &amp; " — " &amp; top_tracks_1[[#This Row],[Track_top.track_name]]</f>
        <v>Vampire Weekend — Run</v>
      </c>
      <c r="E1689">
        <v>9</v>
      </c>
      <c r="F1689">
        <v>139</v>
      </c>
    </row>
    <row r="1690" spans="1:6" hidden="1" x14ac:dyDescent="0.3">
      <c r="A1690">
        <v>2016</v>
      </c>
      <c r="B1690" t="s">
        <v>6130</v>
      </c>
      <c r="C1690" t="s">
        <v>871</v>
      </c>
      <c r="D1690" t="str">
        <f>top_tracks_1[[#This Row],[Track_top.artist_name]]  &amp; " — " &amp; top_tracks_1[[#This Row],[Track_top.track_name]]</f>
        <v>Johnny Cash — Cocaine Blues - Live at Folsom State Prison, Folsom, CA - January 1968</v>
      </c>
      <c r="E1690">
        <v>9</v>
      </c>
      <c r="F1690">
        <v>140</v>
      </c>
    </row>
    <row r="1691" spans="1:6" hidden="1" x14ac:dyDescent="0.3">
      <c r="A1691">
        <v>2016</v>
      </c>
      <c r="B1691" t="s">
        <v>6134</v>
      </c>
      <c r="C1691" t="s">
        <v>871</v>
      </c>
      <c r="D1691" t="str">
        <f>top_tracks_1[[#This Row],[Track_top.artist_name]]  &amp; " — " &amp; top_tracks_1[[#This Row],[Track_top.track_name]]</f>
        <v>Johnny Cash — Orange Blossom Special - Live at Folsom State Prison, Folsom, CA (1st Show) - January 1968</v>
      </c>
      <c r="E1691">
        <v>9</v>
      </c>
      <c r="F1691">
        <v>141</v>
      </c>
    </row>
    <row r="1692" spans="1:6" hidden="1" x14ac:dyDescent="0.3">
      <c r="A1692">
        <v>2016</v>
      </c>
      <c r="B1692" t="s">
        <v>5713</v>
      </c>
      <c r="C1692" t="s">
        <v>5714</v>
      </c>
      <c r="D1692" t="str">
        <f>top_tracks_1[[#This Row],[Track_top.artist_name]]  &amp; " — " &amp; top_tracks_1[[#This Row],[Track_top.track_name]]</f>
        <v>The Beatles — Strawberry Fields Forever - Remastered 2009</v>
      </c>
      <c r="E1692">
        <v>9</v>
      </c>
      <c r="F1692">
        <v>142</v>
      </c>
    </row>
    <row r="1693" spans="1:6" hidden="1" x14ac:dyDescent="0.3">
      <c r="A1693">
        <v>2016</v>
      </c>
      <c r="B1693" t="s">
        <v>6945</v>
      </c>
      <c r="C1693" t="s">
        <v>3621</v>
      </c>
      <c r="D1693" t="str">
        <f>top_tracks_1[[#This Row],[Track_top.artist_name]]  &amp; " — " &amp; top_tracks_1[[#This Row],[Track_top.track_name]]</f>
        <v>Lou Reed — Good Evening Mr. Waldheim</v>
      </c>
      <c r="E1693">
        <v>9</v>
      </c>
      <c r="F1693">
        <v>143</v>
      </c>
    </row>
    <row r="1694" spans="1:6" hidden="1" x14ac:dyDescent="0.3">
      <c r="A1694">
        <v>2016</v>
      </c>
      <c r="B1694" t="s">
        <v>5443</v>
      </c>
      <c r="C1694" t="s">
        <v>1048</v>
      </c>
      <c r="D1694" t="str">
        <f>top_tracks_1[[#This Row],[Track_top.artist_name]]  &amp; " — " &amp; top_tracks_1[[#This Row],[Track_top.track_name]]</f>
        <v>Elvis Presley — I Love You Because - Take 2</v>
      </c>
      <c r="E1694">
        <v>9</v>
      </c>
      <c r="F1694">
        <v>144</v>
      </c>
    </row>
    <row r="1695" spans="1:6" hidden="1" x14ac:dyDescent="0.3">
      <c r="A1695">
        <v>2016</v>
      </c>
      <c r="B1695" t="s">
        <v>5441</v>
      </c>
      <c r="C1695" t="s">
        <v>1048</v>
      </c>
      <c r="D1695" t="str">
        <f>top_tracks_1[[#This Row],[Track_top.artist_name]]  &amp; " — " &amp; top_tracks_1[[#This Row],[Track_top.track_name]]</f>
        <v>Elvis Presley — When It Rains, It Really Pours - 2004 DSD remaster</v>
      </c>
      <c r="E1695">
        <v>9</v>
      </c>
      <c r="F1695">
        <v>145</v>
      </c>
    </row>
    <row r="1696" spans="1:6" hidden="1" x14ac:dyDescent="0.3">
      <c r="A1696">
        <v>2016</v>
      </c>
      <c r="B1696" t="s">
        <v>5777</v>
      </c>
      <c r="C1696" t="s">
        <v>4436</v>
      </c>
      <c r="D1696" t="str">
        <f>top_tracks_1[[#This Row],[Track_top.artist_name]]  &amp; " — " &amp; top_tracks_1[[#This Row],[Track_top.track_name]]</f>
        <v>The Mud Howlers — Dust</v>
      </c>
      <c r="E1696">
        <v>9</v>
      </c>
      <c r="F1696">
        <v>146</v>
      </c>
    </row>
    <row r="1697" spans="1:6" hidden="1" x14ac:dyDescent="0.3">
      <c r="A1697">
        <v>2016</v>
      </c>
      <c r="B1697" t="s">
        <v>6148</v>
      </c>
      <c r="C1697" t="s">
        <v>871</v>
      </c>
      <c r="D1697" t="str">
        <f>top_tracks_1[[#This Row],[Track_top.artist_name]]  &amp; " — " &amp; top_tracks_1[[#This Row],[Track_top.track_name]]</f>
        <v>Johnny Cash — Give My Love to Rose - Live at Folsom State Prison, Folsom, CA - January 1968</v>
      </c>
      <c r="E1697">
        <v>8</v>
      </c>
      <c r="F1697">
        <v>147</v>
      </c>
    </row>
    <row r="1698" spans="1:6" hidden="1" x14ac:dyDescent="0.3">
      <c r="A1698">
        <v>2016</v>
      </c>
      <c r="B1698" t="s">
        <v>5783</v>
      </c>
      <c r="C1698" t="s">
        <v>4436</v>
      </c>
      <c r="D1698" t="str">
        <f>top_tracks_1[[#This Row],[Track_top.artist_name]]  &amp; " — " &amp; top_tracks_1[[#This Row],[Track_top.track_name]]</f>
        <v>The Mud Howlers — Time Machine</v>
      </c>
      <c r="E1698">
        <v>8</v>
      </c>
      <c r="F1698">
        <v>148</v>
      </c>
    </row>
    <row r="1699" spans="1:6" hidden="1" x14ac:dyDescent="0.3">
      <c r="A1699">
        <v>2016</v>
      </c>
      <c r="B1699" t="s">
        <v>5762</v>
      </c>
      <c r="C1699" t="s">
        <v>794</v>
      </c>
      <c r="D1699" t="str">
        <f>top_tracks_1[[#This Row],[Track_top.artist_name]]  &amp; " — " &amp; top_tracks_1[[#This Row],[Track_top.track_name]]</f>
        <v>John Lennon — Mother - Remastered 2010</v>
      </c>
      <c r="E1699">
        <v>8</v>
      </c>
      <c r="F1699">
        <v>149</v>
      </c>
    </row>
    <row r="1700" spans="1:6" hidden="1" x14ac:dyDescent="0.3">
      <c r="A1700">
        <v>2016</v>
      </c>
      <c r="B1700" t="s">
        <v>1149</v>
      </c>
      <c r="C1700" t="s">
        <v>769</v>
      </c>
      <c r="D1700" t="str">
        <f>top_tracks_1[[#This Row],[Track_top.artist_name]]  &amp; " — " &amp; top_tracks_1[[#This Row],[Track_top.track_name]]</f>
        <v>Frank Sinatra — That's Life</v>
      </c>
      <c r="E1700">
        <v>8</v>
      </c>
      <c r="F1700">
        <v>150</v>
      </c>
    </row>
    <row r="1701" spans="1:6" hidden="1" x14ac:dyDescent="0.3">
      <c r="A1701">
        <v>2016</v>
      </c>
      <c r="B1701" t="s">
        <v>6932</v>
      </c>
      <c r="C1701" t="s">
        <v>3621</v>
      </c>
      <c r="D1701" t="str">
        <f>top_tracks_1[[#This Row],[Track_top.artist_name]]  &amp; " — " &amp; top_tracks_1[[#This Row],[Track_top.track_name]]</f>
        <v>Lou Reed — Hold On</v>
      </c>
      <c r="E1701">
        <v>8</v>
      </c>
      <c r="F1701">
        <v>151</v>
      </c>
    </row>
    <row r="1702" spans="1:6" hidden="1" x14ac:dyDescent="0.3">
      <c r="A1702">
        <v>2016</v>
      </c>
      <c r="B1702" t="s">
        <v>5427</v>
      </c>
      <c r="C1702" t="s">
        <v>1048</v>
      </c>
      <c r="D1702" t="str">
        <f>top_tracks_1[[#This Row],[Track_top.artist_name]]  &amp; " — " &amp; top_tracks_1[[#This Row],[Track_top.track_name]]</f>
        <v>Elvis Presley — I'm Left, You're Right, She's Gone - Slow Version</v>
      </c>
      <c r="E1702">
        <v>8</v>
      </c>
      <c r="F1702">
        <v>152</v>
      </c>
    </row>
    <row r="1703" spans="1:6" hidden="1" x14ac:dyDescent="0.3">
      <c r="A1703">
        <v>2016</v>
      </c>
      <c r="B1703" t="s">
        <v>9637</v>
      </c>
      <c r="C1703" t="s">
        <v>9634</v>
      </c>
      <c r="D1703" t="str">
        <f>top_tracks_1[[#This Row],[Track_top.artist_name]]  &amp; " — " &amp; top_tracks_1[[#This Row],[Track_top.track_name]]</f>
        <v>Sammy Davis Jr. — What Kind of Fool Am I</v>
      </c>
      <c r="E1703">
        <v>8</v>
      </c>
      <c r="F1703">
        <v>153</v>
      </c>
    </row>
    <row r="1704" spans="1:6" hidden="1" x14ac:dyDescent="0.3">
      <c r="A1704">
        <v>2016</v>
      </c>
      <c r="B1704" t="s">
        <v>7418</v>
      </c>
      <c r="C1704" t="s">
        <v>7405</v>
      </c>
      <c r="D1704" t="str">
        <f>top_tracks_1[[#This Row],[Track_top.artist_name]]  &amp; " — " &amp; top_tracks_1[[#This Row],[Track_top.track_name]]</f>
        <v>My Chemical Romance — Welcome to the Black Parade</v>
      </c>
      <c r="E1704">
        <v>8</v>
      </c>
      <c r="F1704">
        <v>154</v>
      </c>
    </row>
    <row r="1705" spans="1:6" hidden="1" x14ac:dyDescent="0.3">
      <c r="A1705">
        <v>2016</v>
      </c>
      <c r="B1705" t="s">
        <v>7751</v>
      </c>
      <c r="C1705" t="s">
        <v>5714</v>
      </c>
      <c r="D1705" t="str">
        <f>top_tracks_1[[#This Row],[Track_top.artist_name]]  &amp; " — " &amp; top_tracks_1[[#This Row],[Track_top.track_name]]</f>
        <v>The Beatles — A Hard Day's Night - Remastered 2009</v>
      </c>
      <c r="E1705">
        <v>8</v>
      </c>
      <c r="F1705">
        <v>155</v>
      </c>
    </row>
    <row r="1706" spans="1:6" hidden="1" x14ac:dyDescent="0.3">
      <c r="A1706">
        <v>2016</v>
      </c>
      <c r="B1706" t="s">
        <v>5735</v>
      </c>
      <c r="C1706" t="s">
        <v>5714</v>
      </c>
      <c r="D1706" t="str">
        <f>top_tracks_1[[#This Row],[Track_top.artist_name]]  &amp; " — " &amp; top_tracks_1[[#This Row],[Track_top.track_name]]</f>
        <v>The Beatles — I Am The Walrus - Remastered 2009</v>
      </c>
      <c r="E1706">
        <v>8</v>
      </c>
      <c r="F1706">
        <v>156</v>
      </c>
    </row>
    <row r="1707" spans="1:6" hidden="1" x14ac:dyDescent="0.3">
      <c r="A1707">
        <v>2016</v>
      </c>
      <c r="B1707" t="s">
        <v>4860</v>
      </c>
      <c r="C1707" t="s">
        <v>1044</v>
      </c>
      <c r="D1707" t="str">
        <f>top_tracks_1[[#This Row],[Track_top.artist_name]]  &amp; " — " &amp; top_tracks_1[[#This Row],[Track_top.track_name]]</f>
        <v>Reik — Cada Mañana</v>
      </c>
      <c r="E1707">
        <v>8</v>
      </c>
      <c r="F1707">
        <v>157</v>
      </c>
    </row>
    <row r="1708" spans="1:6" hidden="1" x14ac:dyDescent="0.3">
      <c r="A1708">
        <v>2016</v>
      </c>
      <c r="B1708" t="s">
        <v>5429</v>
      </c>
      <c r="C1708" t="s">
        <v>1048</v>
      </c>
      <c r="D1708" t="str">
        <f>top_tracks_1[[#This Row],[Track_top.artist_name]]  &amp; " — " &amp; top_tracks_1[[#This Row],[Track_top.track_name]]</f>
        <v>Elvis Presley — You're A Heartbreaker - 2004 DSD remaster</v>
      </c>
      <c r="E1708">
        <v>8</v>
      </c>
      <c r="F1708">
        <v>158</v>
      </c>
    </row>
    <row r="1709" spans="1:6" hidden="1" x14ac:dyDescent="0.3">
      <c r="A1709">
        <v>2016</v>
      </c>
      <c r="B1709" t="s">
        <v>6250</v>
      </c>
      <c r="C1709" t="s">
        <v>871</v>
      </c>
      <c r="D1709" t="str">
        <f>top_tracks_1[[#This Row],[Track_top.artist_name]]  &amp; " — " &amp; top_tracks_1[[#This Row],[Track_top.track_name]]</f>
        <v>Johnny Cash — A Boy Named Sue - Live at San Quentin State Prison, San Quentin, CA - February 1969</v>
      </c>
      <c r="E1709">
        <v>8</v>
      </c>
      <c r="F1709">
        <v>159</v>
      </c>
    </row>
    <row r="1710" spans="1:6" hidden="1" x14ac:dyDescent="0.3">
      <c r="A1710">
        <v>2016</v>
      </c>
      <c r="B1710" t="s">
        <v>5722</v>
      </c>
      <c r="C1710" t="s">
        <v>5714</v>
      </c>
      <c r="D1710" t="str">
        <f>top_tracks_1[[#This Row],[Track_top.artist_name]]  &amp; " — " &amp; top_tracks_1[[#This Row],[Track_top.track_name]]</f>
        <v>The Beatles — The Ballad Of John And Yoko - Remastered 2015</v>
      </c>
      <c r="E1710">
        <v>8</v>
      </c>
      <c r="F1710">
        <v>160</v>
      </c>
    </row>
    <row r="1711" spans="1:6" hidden="1" x14ac:dyDescent="0.3">
      <c r="A1711">
        <v>2016</v>
      </c>
      <c r="B1711" t="s">
        <v>5437</v>
      </c>
      <c r="C1711" t="s">
        <v>1048</v>
      </c>
      <c r="D1711" t="str">
        <f>top_tracks_1[[#This Row],[Track_top.artist_name]]  &amp; " — " &amp; top_tracks_1[[#This Row],[Track_top.track_name]]</f>
        <v>Elvis Presley — I Don't Care If The Sun Don't Shine - 2004 DSD remaster</v>
      </c>
      <c r="E1711">
        <v>8</v>
      </c>
      <c r="F1711">
        <v>161</v>
      </c>
    </row>
    <row r="1712" spans="1:6" hidden="1" x14ac:dyDescent="0.3">
      <c r="A1712">
        <v>2016</v>
      </c>
      <c r="B1712" t="s">
        <v>4880</v>
      </c>
      <c r="C1712" t="s">
        <v>1048</v>
      </c>
      <c r="D1712" t="str">
        <f>top_tracks_1[[#This Row],[Track_top.artist_name]]  &amp; " — " &amp; top_tracks_1[[#This Row],[Track_top.track_name]]</f>
        <v>Elvis Presley — Milkcow Blues Boogie - 2004 DSD remaster</v>
      </c>
      <c r="E1712">
        <v>8</v>
      </c>
      <c r="F1712">
        <v>162</v>
      </c>
    </row>
    <row r="1713" spans="1:6" hidden="1" x14ac:dyDescent="0.3">
      <c r="A1713">
        <v>2016</v>
      </c>
      <c r="B1713" t="s">
        <v>6953</v>
      </c>
      <c r="C1713" t="s">
        <v>3621</v>
      </c>
      <c r="D1713" t="str">
        <f>top_tracks_1[[#This Row],[Track_top.artist_name]]  &amp; " — " &amp; top_tracks_1[[#This Row],[Track_top.track_name]]</f>
        <v>Lou Reed — Busload of Faith</v>
      </c>
      <c r="E1713">
        <v>8</v>
      </c>
      <c r="F1713">
        <v>163</v>
      </c>
    </row>
    <row r="1714" spans="1:6" hidden="1" x14ac:dyDescent="0.3">
      <c r="A1714">
        <v>2016</v>
      </c>
      <c r="B1714" t="s">
        <v>4141</v>
      </c>
      <c r="C1714" t="s">
        <v>2197</v>
      </c>
      <c r="D1714" t="str">
        <f>top_tracks_1[[#This Row],[Track_top.artist_name]]  &amp; " — " &amp; top_tracks_1[[#This Row],[Track_top.track_name]]</f>
        <v>The White Stripes — Icky Thump</v>
      </c>
      <c r="E1714">
        <v>8</v>
      </c>
      <c r="F1714">
        <v>164</v>
      </c>
    </row>
    <row r="1715" spans="1:6" hidden="1" x14ac:dyDescent="0.3">
      <c r="A1715">
        <v>2016</v>
      </c>
      <c r="B1715" t="s">
        <v>6144</v>
      </c>
      <c r="C1715" t="s">
        <v>871</v>
      </c>
      <c r="D1715" t="str">
        <f>top_tracks_1[[#This Row],[Track_top.artist_name]]  &amp; " — " &amp; top_tracks_1[[#This Row],[Track_top.track_name]]</f>
        <v>Johnny Cash — Flushed from the Bathroom of Your Heart - Live at Folsom State Prison, Folsom, CA - January 1968</v>
      </c>
      <c r="E1715">
        <v>8</v>
      </c>
      <c r="F1715">
        <v>165</v>
      </c>
    </row>
    <row r="1716" spans="1:6" hidden="1" x14ac:dyDescent="0.3">
      <c r="A1716">
        <v>2016</v>
      </c>
      <c r="B1716" t="s">
        <v>5631</v>
      </c>
      <c r="C1716" t="s">
        <v>2739</v>
      </c>
      <c r="D1716" t="str">
        <f>top_tracks_1[[#This Row],[Track_top.artist_name]]  &amp; " — " &amp; top_tracks_1[[#This Row],[Track_top.track_name]]</f>
        <v>American Authors — Go Big Or Go Home</v>
      </c>
      <c r="E1716">
        <v>8</v>
      </c>
      <c r="F1716">
        <v>166</v>
      </c>
    </row>
    <row r="1717" spans="1:6" hidden="1" x14ac:dyDescent="0.3">
      <c r="A1717">
        <v>2016</v>
      </c>
      <c r="B1717" t="s">
        <v>5619</v>
      </c>
      <c r="C1717" t="s">
        <v>2739</v>
      </c>
      <c r="D1717" t="str">
        <f>top_tracks_1[[#This Row],[Track_top.artist_name]]  &amp; " — " &amp; top_tracks_1[[#This Row],[Track_top.track_name]]</f>
        <v>American Authors — What We Live For</v>
      </c>
      <c r="E1717">
        <v>8</v>
      </c>
      <c r="F1717">
        <v>167</v>
      </c>
    </row>
    <row r="1718" spans="1:6" hidden="1" x14ac:dyDescent="0.3">
      <c r="A1718">
        <v>2016</v>
      </c>
      <c r="B1718" t="s">
        <v>6150</v>
      </c>
      <c r="C1718" t="s">
        <v>871</v>
      </c>
      <c r="D1718" t="str">
        <f>top_tracks_1[[#This Row],[Track_top.artist_name]]  &amp; " — " &amp; top_tracks_1[[#This Row],[Track_top.track_name]]</f>
        <v>Johnny Cash — I Got Stripes - Live at Folsom State Prison, Folsom, CA (2nd Show) - January 1968</v>
      </c>
      <c r="E1718">
        <v>8</v>
      </c>
      <c r="F1718">
        <v>168</v>
      </c>
    </row>
    <row r="1719" spans="1:6" hidden="1" x14ac:dyDescent="0.3">
      <c r="A1719">
        <v>2016</v>
      </c>
      <c r="B1719" t="s">
        <v>4827</v>
      </c>
      <c r="C1719" t="s">
        <v>361</v>
      </c>
      <c r="D1719" t="str">
        <f>top_tracks_1[[#This Row],[Track_top.artist_name]]  &amp; " — " &amp; top_tracks_1[[#This Row],[Track_top.track_name]]</f>
        <v>WALK THE MOON — Anna Sun</v>
      </c>
      <c r="E1719">
        <v>8</v>
      </c>
      <c r="F1719">
        <v>169</v>
      </c>
    </row>
    <row r="1720" spans="1:6" hidden="1" x14ac:dyDescent="0.3">
      <c r="A1720">
        <v>2016</v>
      </c>
      <c r="B1720" t="s">
        <v>6807</v>
      </c>
      <c r="C1720" t="s">
        <v>6498</v>
      </c>
      <c r="D1720" t="str">
        <f>top_tracks_1[[#This Row],[Track_top.artist_name]]  &amp; " — " &amp; top_tracks_1[[#This Row],[Track_top.track_name]]</f>
        <v>John Mayall &amp; The Bluesbreakers — What'd I Say - Stereo</v>
      </c>
      <c r="E1720">
        <v>8</v>
      </c>
      <c r="F1720">
        <v>170</v>
      </c>
    </row>
    <row r="1721" spans="1:6" hidden="1" x14ac:dyDescent="0.3">
      <c r="A1721">
        <v>2016</v>
      </c>
      <c r="B1721" t="s">
        <v>4787</v>
      </c>
      <c r="C1721" t="s">
        <v>306</v>
      </c>
      <c r="D1721" t="str">
        <f>top_tracks_1[[#This Row],[Track_top.artist_name]]  &amp; " — " &amp; top_tracks_1[[#This Row],[Track_top.track_name]]</f>
        <v>AWOLNATION — Not Your Fault</v>
      </c>
      <c r="E1721">
        <v>8</v>
      </c>
      <c r="F1721">
        <v>171</v>
      </c>
    </row>
    <row r="1722" spans="1:6" hidden="1" x14ac:dyDescent="0.3">
      <c r="A1722">
        <v>2016</v>
      </c>
      <c r="B1722" t="s">
        <v>1661</v>
      </c>
      <c r="C1722" t="s">
        <v>306</v>
      </c>
      <c r="D1722" t="str">
        <f>top_tracks_1[[#This Row],[Track_top.artist_name]]  &amp; " — " &amp; top_tracks_1[[#This Row],[Track_top.track_name]]</f>
        <v>AWOLNATION — Jump on My Shoulders</v>
      </c>
      <c r="E1722">
        <v>8</v>
      </c>
      <c r="F1722">
        <v>172</v>
      </c>
    </row>
    <row r="1723" spans="1:6" hidden="1" x14ac:dyDescent="0.3">
      <c r="A1723">
        <v>2016</v>
      </c>
      <c r="B1723" t="s">
        <v>4665</v>
      </c>
      <c r="C1723" t="s">
        <v>442</v>
      </c>
      <c r="D1723" t="str">
        <f>top_tracks_1[[#This Row],[Track_top.artist_name]]  &amp; " — " &amp; top_tracks_1[[#This Row],[Track_top.track_name]]</f>
        <v>Vampire Weekend — Campus</v>
      </c>
      <c r="E1723">
        <v>8</v>
      </c>
      <c r="F1723">
        <v>173</v>
      </c>
    </row>
    <row r="1724" spans="1:6" hidden="1" x14ac:dyDescent="0.3">
      <c r="A1724">
        <v>2016</v>
      </c>
      <c r="B1724" t="s">
        <v>4719</v>
      </c>
      <c r="C1724" t="s">
        <v>54</v>
      </c>
      <c r="D1724" t="str">
        <f>top_tracks_1[[#This Row],[Track_top.artist_name]]  &amp; " — " &amp; top_tracks_1[[#This Row],[Track_top.track_name]]</f>
        <v>Two Door Cinema Club — The World Is Watching</v>
      </c>
      <c r="E1724">
        <v>8</v>
      </c>
      <c r="F1724">
        <v>174</v>
      </c>
    </row>
    <row r="1725" spans="1:6" hidden="1" x14ac:dyDescent="0.3">
      <c r="A1725">
        <v>2016</v>
      </c>
      <c r="B1725" t="s">
        <v>4746</v>
      </c>
      <c r="C1725" t="s">
        <v>297</v>
      </c>
      <c r="D1725" t="str">
        <f>top_tracks_1[[#This Row],[Track_top.artist_name]]  &amp; " — " &amp; top_tracks_1[[#This Row],[Track_top.track_name]]</f>
        <v>The Temper Trap — Love Lost</v>
      </c>
      <c r="E1725">
        <v>8</v>
      </c>
      <c r="F1725">
        <v>175</v>
      </c>
    </row>
    <row r="1726" spans="1:6" hidden="1" x14ac:dyDescent="0.3">
      <c r="A1726">
        <v>2016</v>
      </c>
      <c r="B1726" t="s">
        <v>2426</v>
      </c>
      <c r="C1726" t="s">
        <v>306</v>
      </c>
      <c r="D1726" t="str">
        <f>top_tracks_1[[#This Row],[Track_top.artist_name]]  &amp; " — " &amp; top_tracks_1[[#This Row],[Track_top.track_name]]</f>
        <v>AWOLNATION — Kill Your Heroes</v>
      </c>
      <c r="E1726">
        <v>8</v>
      </c>
      <c r="F1726">
        <v>176</v>
      </c>
    </row>
    <row r="1727" spans="1:6" hidden="1" x14ac:dyDescent="0.3">
      <c r="A1727">
        <v>2016</v>
      </c>
      <c r="B1727" t="s">
        <v>4501</v>
      </c>
      <c r="C1727" t="s">
        <v>442</v>
      </c>
      <c r="D1727" t="str">
        <f>top_tracks_1[[#This Row],[Track_top.artist_name]]  &amp; " — " &amp; top_tracks_1[[#This Row],[Track_top.track_name]]</f>
        <v>Vampire Weekend — Diane Young</v>
      </c>
      <c r="E1727">
        <v>8</v>
      </c>
      <c r="F1727">
        <v>177</v>
      </c>
    </row>
    <row r="1728" spans="1:6" hidden="1" x14ac:dyDescent="0.3">
      <c r="A1728">
        <v>2016</v>
      </c>
      <c r="B1728" t="s">
        <v>4530</v>
      </c>
      <c r="C1728" t="s">
        <v>794</v>
      </c>
      <c r="D1728" t="str">
        <f>top_tracks_1[[#This Row],[Track_top.artist_name]]  &amp; " — " &amp; top_tracks_1[[#This Row],[Track_top.track_name]]</f>
        <v>John Lennon — Isolation - Remastered 2010</v>
      </c>
      <c r="E1728">
        <v>8</v>
      </c>
      <c r="F1728">
        <v>178</v>
      </c>
    </row>
    <row r="1729" spans="1:6" hidden="1" x14ac:dyDescent="0.3">
      <c r="A1729">
        <v>2016</v>
      </c>
      <c r="B1729" t="s">
        <v>1546</v>
      </c>
      <c r="C1729" t="s">
        <v>306</v>
      </c>
      <c r="D1729" t="str">
        <f>top_tracks_1[[#This Row],[Track_top.artist_name]]  &amp; " — " &amp; top_tracks_1[[#This Row],[Track_top.track_name]]</f>
        <v>AWOLNATION — Guilty Filthy Soul</v>
      </c>
      <c r="E1729">
        <v>8</v>
      </c>
      <c r="F1729">
        <v>179</v>
      </c>
    </row>
    <row r="1730" spans="1:6" hidden="1" x14ac:dyDescent="0.3">
      <c r="A1730">
        <v>2016</v>
      </c>
      <c r="B1730" t="s">
        <v>1659</v>
      </c>
      <c r="C1730" t="s">
        <v>306</v>
      </c>
      <c r="D1730" t="str">
        <f>top_tracks_1[[#This Row],[Track_top.artist_name]]  &amp; " — " &amp; top_tracks_1[[#This Row],[Track_top.track_name]]</f>
        <v>AWOLNATION — People</v>
      </c>
      <c r="E1730">
        <v>8</v>
      </c>
      <c r="F1730">
        <v>180</v>
      </c>
    </row>
    <row r="1731" spans="1:6" hidden="1" x14ac:dyDescent="0.3">
      <c r="A1731">
        <v>2016</v>
      </c>
      <c r="B1731" t="s">
        <v>4795</v>
      </c>
      <c r="C1731" t="s">
        <v>306</v>
      </c>
      <c r="D1731" t="str">
        <f>top_tracks_1[[#This Row],[Track_top.artist_name]]  &amp; " — " &amp; top_tracks_1[[#This Row],[Track_top.track_name]]</f>
        <v>AWOLNATION — Sail</v>
      </c>
      <c r="E1731">
        <v>7</v>
      </c>
      <c r="F1731">
        <v>181</v>
      </c>
    </row>
    <row r="1732" spans="1:6" hidden="1" x14ac:dyDescent="0.3">
      <c r="A1732">
        <v>2016</v>
      </c>
      <c r="B1732" t="s">
        <v>4710</v>
      </c>
      <c r="C1732" t="s">
        <v>54</v>
      </c>
      <c r="D1732" t="str">
        <f>top_tracks_1[[#This Row],[Track_top.artist_name]]  &amp; " — " &amp; top_tracks_1[[#This Row],[Track_top.track_name]]</f>
        <v>Two Door Cinema Club — Something Good Can Work</v>
      </c>
      <c r="E1732">
        <v>7</v>
      </c>
      <c r="F1732">
        <v>182</v>
      </c>
    </row>
    <row r="1733" spans="1:6" hidden="1" x14ac:dyDescent="0.3">
      <c r="A1733">
        <v>2016</v>
      </c>
      <c r="B1733" t="s">
        <v>6842</v>
      </c>
      <c r="C1733" t="s">
        <v>682</v>
      </c>
      <c r="D1733" t="str">
        <f>top_tracks_1[[#This Row],[Track_top.artist_name]]  &amp; " — " &amp; top_tracks_1[[#This Row],[Track_top.track_name]]</f>
        <v>Bob Dylan — Lily, Rosemary and the Jack of Hearts</v>
      </c>
      <c r="E1733">
        <v>7</v>
      </c>
      <c r="F1733">
        <v>183</v>
      </c>
    </row>
    <row r="1734" spans="1:6" hidden="1" x14ac:dyDescent="0.3">
      <c r="A1734">
        <v>2016</v>
      </c>
      <c r="B1734" t="s">
        <v>8154</v>
      </c>
      <c r="C1734" t="s">
        <v>5714</v>
      </c>
      <c r="D1734" t="str">
        <f>top_tracks_1[[#This Row],[Track_top.artist_name]]  &amp; " — " &amp; top_tracks_1[[#This Row],[Track_top.track_name]]</f>
        <v>The Beatles — Yer Blues - Remastered 2009</v>
      </c>
      <c r="E1734">
        <v>7</v>
      </c>
      <c r="F1734">
        <v>184</v>
      </c>
    </row>
    <row r="1735" spans="1:6" hidden="1" x14ac:dyDescent="0.3">
      <c r="A1735">
        <v>2016</v>
      </c>
      <c r="B1735" t="s">
        <v>4760</v>
      </c>
      <c r="C1735" t="s">
        <v>297</v>
      </c>
      <c r="D1735" t="str">
        <f>top_tracks_1[[#This Row],[Track_top.artist_name]]  &amp; " — " &amp; top_tracks_1[[#This Row],[Track_top.track_name]]</f>
        <v>The Temper Trap — Leaving Heartbreak Hotel</v>
      </c>
      <c r="E1735">
        <v>7</v>
      </c>
      <c r="F1735">
        <v>185</v>
      </c>
    </row>
    <row r="1736" spans="1:6" hidden="1" x14ac:dyDescent="0.3">
      <c r="A1736">
        <v>2016</v>
      </c>
      <c r="B1736" t="s">
        <v>1134</v>
      </c>
      <c r="C1736" t="s">
        <v>769</v>
      </c>
      <c r="D1736" t="str">
        <f>top_tracks_1[[#This Row],[Track_top.artist_name]]  &amp; " — " &amp; top_tracks_1[[#This Row],[Track_top.track_name]]</f>
        <v>Frank Sinatra — Summer Wind</v>
      </c>
      <c r="E1736">
        <v>7</v>
      </c>
      <c r="F1736">
        <v>186</v>
      </c>
    </row>
    <row r="1737" spans="1:6" hidden="1" x14ac:dyDescent="0.3">
      <c r="A1737">
        <v>2016</v>
      </c>
      <c r="B1737" t="s">
        <v>4764</v>
      </c>
      <c r="C1737" t="s">
        <v>297</v>
      </c>
      <c r="D1737" t="str">
        <f>top_tracks_1[[#This Row],[Track_top.artist_name]]  &amp; " — " &amp; top_tracks_1[[#This Row],[Track_top.track_name]]</f>
        <v>The Temper Trap — I'm Gonna Wait</v>
      </c>
      <c r="E1737">
        <v>7</v>
      </c>
      <c r="F1737">
        <v>187</v>
      </c>
    </row>
    <row r="1738" spans="1:6" hidden="1" x14ac:dyDescent="0.3">
      <c r="A1738">
        <v>2016</v>
      </c>
      <c r="B1738" t="s">
        <v>4768</v>
      </c>
      <c r="C1738" t="s">
        <v>297</v>
      </c>
      <c r="D1738" t="str">
        <f>top_tracks_1[[#This Row],[Track_top.artist_name]]  &amp; " — " &amp; top_tracks_1[[#This Row],[Track_top.track_name]]</f>
        <v>The Temper Trap — Everybody Leaves in the End</v>
      </c>
      <c r="E1738">
        <v>7</v>
      </c>
      <c r="F1738">
        <v>188</v>
      </c>
    </row>
    <row r="1739" spans="1:6" hidden="1" x14ac:dyDescent="0.3">
      <c r="A1739">
        <v>2016</v>
      </c>
      <c r="B1739" t="s">
        <v>6146</v>
      </c>
      <c r="C1739" t="s">
        <v>871</v>
      </c>
      <c r="D1739" t="str">
        <f>top_tracks_1[[#This Row],[Track_top.artist_name]]  &amp; " — " &amp; top_tracks_1[[#This Row],[Track_top.track_name]]</f>
        <v>Johnny Cash — Jackson - Live at Folsom State Prison, Folsom, CA - January 1968</v>
      </c>
      <c r="E1739">
        <v>7</v>
      </c>
      <c r="F1739">
        <v>189</v>
      </c>
    </row>
    <row r="1740" spans="1:6" hidden="1" x14ac:dyDescent="0.3">
      <c r="A1740">
        <v>2016</v>
      </c>
      <c r="B1740" t="s">
        <v>6152</v>
      </c>
      <c r="C1740" t="s">
        <v>871</v>
      </c>
      <c r="D1740" t="str">
        <f>top_tracks_1[[#This Row],[Track_top.artist_name]]  &amp; " — " &amp; top_tracks_1[[#This Row],[Track_top.track_name]]</f>
        <v>Johnny Cash — Green, Green Grass of Home - Live at Folsom State Prison, Folsom, CA - January 1968</v>
      </c>
      <c r="E1740">
        <v>7</v>
      </c>
      <c r="F1740">
        <v>190</v>
      </c>
    </row>
    <row r="1741" spans="1:6" hidden="1" x14ac:dyDescent="0.3">
      <c r="A1741">
        <v>2016</v>
      </c>
      <c r="B1741" t="s">
        <v>9901</v>
      </c>
      <c r="C1741" t="s">
        <v>9648</v>
      </c>
      <c r="D1741" t="str">
        <f>top_tracks_1[[#This Row],[Track_top.artist_name]]  &amp; " — " &amp; top_tracks_1[[#This Row],[Track_top.track_name]]</f>
        <v>Bobby Darin — I'm Sitting On Top Of The World</v>
      </c>
      <c r="E1741">
        <v>7</v>
      </c>
      <c r="F1741">
        <v>191</v>
      </c>
    </row>
    <row r="1742" spans="1:6" hidden="1" x14ac:dyDescent="0.3">
      <c r="A1742">
        <v>2016</v>
      </c>
      <c r="B1742" t="s">
        <v>4678</v>
      </c>
      <c r="C1742" t="s">
        <v>442</v>
      </c>
      <c r="D1742" t="str">
        <f>top_tracks_1[[#This Row],[Track_top.artist_name]]  &amp; " — " &amp; top_tracks_1[[#This Row],[Track_top.track_name]]</f>
        <v>Vampire Weekend — Holiday</v>
      </c>
      <c r="E1742">
        <v>7</v>
      </c>
      <c r="F1742">
        <v>192</v>
      </c>
    </row>
    <row r="1743" spans="1:6" hidden="1" x14ac:dyDescent="0.3">
      <c r="A1743">
        <v>2016</v>
      </c>
      <c r="B1743" t="s">
        <v>6248</v>
      </c>
      <c r="C1743" t="s">
        <v>871</v>
      </c>
      <c r="D1743" t="str">
        <f>top_tracks_1[[#This Row],[Track_top.artist_name]]  &amp; " — " &amp; top_tracks_1[[#This Row],[Track_top.track_name]]</f>
        <v>Johnny Cash — San Quentin (Reprise) - Live at San Quentin State Prison, San Quentin, CA - February 1969</v>
      </c>
      <c r="E1743">
        <v>7</v>
      </c>
      <c r="F1743">
        <v>193</v>
      </c>
    </row>
    <row r="1744" spans="1:6" hidden="1" x14ac:dyDescent="0.3">
      <c r="A1744">
        <v>2016</v>
      </c>
      <c r="B1744" t="s">
        <v>6296</v>
      </c>
      <c r="C1744" t="s">
        <v>6287</v>
      </c>
      <c r="D1744" t="str">
        <f>top_tracks_1[[#This Row],[Track_top.artist_name]]  &amp; " — " &amp; top_tracks_1[[#This Row],[Track_top.track_name]]</f>
        <v>Little Richard — Long Tall Sally</v>
      </c>
      <c r="E1744">
        <v>7</v>
      </c>
      <c r="F1744">
        <v>194</v>
      </c>
    </row>
    <row r="1745" spans="1:6" hidden="1" x14ac:dyDescent="0.3">
      <c r="A1745">
        <v>2016</v>
      </c>
      <c r="B1745" t="s">
        <v>296</v>
      </c>
      <c r="C1745" t="s">
        <v>297</v>
      </c>
      <c r="D1745" t="str">
        <f>top_tracks_1[[#This Row],[Track_top.artist_name]]  &amp; " — " &amp; top_tracks_1[[#This Row],[Track_top.track_name]]</f>
        <v>The Temper Trap — Need Your Love</v>
      </c>
      <c r="E1745">
        <v>7</v>
      </c>
      <c r="F1745">
        <v>195</v>
      </c>
    </row>
    <row r="1746" spans="1:6" hidden="1" x14ac:dyDescent="0.3">
      <c r="A1746">
        <v>2016</v>
      </c>
      <c r="B1746" t="s">
        <v>5639</v>
      </c>
      <c r="C1746" t="s">
        <v>2739</v>
      </c>
      <c r="D1746" t="str">
        <f>top_tracks_1[[#This Row],[Track_top.artist_name]]  &amp; " — " &amp; top_tracks_1[[#This Row],[Track_top.track_name]]</f>
        <v>American Authors — Superman</v>
      </c>
      <c r="E1746">
        <v>7</v>
      </c>
      <c r="F1746">
        <v>196</v>
      </c>
    </row>
    <row r="1747" spans="1:6" hidden="1" x14ac:dyDescent="0.3">
      <c r="A1747">
        <v>2016</v>
      </c>
      <c r="B1747" t="s">
        <v>5425</v>
      </c>
      <c r="C1747" t="s">
        <v>1048</v>
      </c>
      <c r="D1747" t="str">
        <f>top_tracks_1[[#This Row],[Track_top.artist_name]]  &amp; " — " &amp; top_tracks_1[[#This Row],[Track_top.track_name]]</f>
        <v>Elvis Presley — Harbor Lights - 2004 DSD remaster</v>
      </c>
      <c r="E1747">
        <v>7</v>
      </c>
      <c r="F1747">
        <v>197</v>
      </c>
    </row>
    <row r="1748" spans="1:6" hidden="1" x14ac:dyDescent="0.3">
      <c r="A1748">
        <v>2016</v>
      </c>
      <c r="B1748" t="s">
        <v>4876</v>
      </c>
      <c r="C1748" t="s">
        <v>1048</v>
      </c>
      <c r="D1748" t="str">
        <f>top_tracks_1[[#This Row],[Track_top.artist_name]]  &amp; " — " &amp; top_tracks_1[[#This Row],[Track_top.track_name]]</f>
        <v>Elvis Presley — Blue Moon Of Kentucky</v>
      </c>
      <c r="E1748">
        <v>7</v>
      </c>
      <c r="F1748">
        <v>198</v>
      </c>
    </row>
    <row r="1749" spans="1:6" hidden="1" x14ac:dyDescent="0.3">
      <c r="A1749">
        <v>2016</v>
      </c>
      <c r="B1749" t="s">
        <v>7765</v>
      </c>
      <c r="C1749" t="s">
        <v>5714</v>
      </c>
      <c r="D1749" t="str">
        <f>top_tracks_1[[#This Row],[Track_top.artist_name]]  &amp; " — " &amp; top_tracks_1[[#This Row],[Track_top.track_name]]</f>
        <v>The Beatles — I Feel Fine - Remastered 2009</v>
      </c>
      <c r="E1749">
        <v>7</v>
      </c>
      <c r="F1749">
        <v>199</v>
      </c>
    </row>
    <row r="1750" spans="1:6" hidden="1" x14ac:dyDescent="0.3">
      <c r="A1750">
        <v>2016</v>
      </c>
      <c r="B1750" t="s">
        <v>5753</v>
      </c>
      <c r="C1750" t="s">
        <v>5714</v>
      </c>
      <c r="D1750" t="str">
        <f>top_tracks_1[[#This Row],[Track_top.artist_name]]  &amp; " — " &amp; top_tracks_1[[#This Row],[Track_top.track_name]]</f>
        <v>The Beatles — Glass Onion - Remastered 2009</v>
      </c>
      <c r="E1750">
        <v>7</v>
      </c>
      <c r="F1750">
        <v>200</v>
      </c>
    </row>
    <row r="1751" spans="1:6" hidden="1" x14ac:dyDescent="0.3">
      <c r="A1751">
        <v>2016</v>
      </c>
      <c r="B1751" t="s">
        <v>5766</v>
      </c>
      <c r="C1751" t="s">
        <v>5714</v>
      </c>
      <c r="D1751" t="str">
        <f>top_tracks_1[[#This Row],[Track_top.artist_name]]  &amp; " — " &amp; top_tracks_1[[#This Row],[Track_top.track_name]]</f>
        <v>The Beatles — Girl - Remastered 2009</v>
      </c>
      <c r="E1751">
        <v>7</v>
      </c>
      <c r="F1751">
        <v>201</v>
      </c>
    </row>
    <row r="1752" spans="1:6" hidden="1" x14ac:dyDescent="0.3">
      <c r="A1752">
        <v>2016</v>
      </c>
      <c r="B1752" t="s">
        <v>5771</v>
      </c>
      <c r="C1752" t="s">
        <v>4436</v>
      </c>
      <c r="D1752" t="str">
        <f>top_tracks_1[[#This Row],[Track_top.artist_name]]  &amp; " — " &amp; top_tracks_1[[#This Row],[Track_top.track_name]]</f>
        <v>The Mud Howlers — The Beast</v>
      </c>
      <c r="E1752">
        <v>7</v>
      </c>
      <c r="F1752">
        <v>202</v>
      </c>
    </row>
    <row r="1753" spans="1:6" hidden="1" x14ac:dyDescent="0.3">
      <c r="A1753">
        <v>2016</v>
      </c>
      <c r="B1753" t="s">
        <v>4695</v>
      </c>
      <c r="C1753" t="s">
        <v>442</v>
      </c>
      <c r="D1753" t="str">
        <f>top_tracks_1[[#This Row],[Track_top.artist_name]]  &amp; " — " &amp; top_tracks_1[[#This Row],[Track_top.track_name]]</f>
        <v>Vampire Weekend — Obvious Bicycle</v>
      </c>
      <c r="E1753">
        <v>7</v>
      </c>
      <c r="F1753">
        <v>203</v>
      </c>
    </row>
    <row r="1754" spans="1:6" hidden="1" x14ac:dyDescent="0.3">
      <c r="A1754">
        <v>2016</v>
      </c>
      <c r="B1754" t="s">
        <v>8241</v>
      </c>
      <c r="C1754" t="s">
        <v>5714</v>
      </c>
      <c r="D1754" t="str">
        <f>top_tracks_1[[#This Row],[Track_top.artist_name]]  &amp; " — " &amp; top_tracks_1[[#This Row],[Track_top.track_name]]</f>
        <v>The Beatles — Maggie Mae - Remastered 2009</v>
      </c>
      <c r="E1754">
        <v>7</v>
      </c>
      <c r="F1754">
        <v>204</v>
      </c>
    </row>
    <row r="1755" spans="1:6" hidden="1" x14ac:dyDescent="0.3">
      <c r="A1755">
        <v>2016</v>
      </c>
      <c r="B1755" t="s">
        <v>9689</v>
      </c>
      <c r="C1755" t="s">
        <v>9617</v>
      </c>
      <c r="D1755" t="str">
        <f>top_tracks_1[[#This Row],[Track_top.artist_name]]  &amp; " — " &amp; top_tracks_1[[#This Row],[Track_top.track_name]]</f>
        <v>Dean Martin — On An Evening In Roma (Sott'er Celo De Roma) - Remastered 1998</v>
      </c>
      <c r="E1755">
        <v>7</v>
      </c>
      <c r="F1755">
        <v>205</v>
      </c>
    </row>
    <row r="1756" spans="1:6" hidden="1" x14ac:dyDescent="0.3">
      <c r="A1756">
        <v>2016</v>
      </c>
      <c r="B1756" t="s">
        <v>5749</v>
      </c>
      <c r="C1756" t="s">
        <v>5714</v>
      </c>
      <c r="D1756" t="str">
        <f>top_tracks_1[[#This Row],[Track_top.artist_name]]  &amp; " — " &amp; top_tracks_1[[#This Row],[Track_top.track_name]]</f>
        <v>The Beatles — I'm So Tired - Remastered 2009</v>
      </c>
      <c r="E1756">
        <v>7</v>
      </c>
      <c r="F1756">
        <v>206</v>
      </c>
    </row>
    <row r="1757" spans="1:6" hidden="1" x14ac:dyDescent="0.3">
      <c r="A1757">
        <v>2016</v>
      </c>
      <c r="B1757" t="s">
        <v>9633</v>
      </c>
      <c r="C1757" t="s">
        <v>9634</v>
      </c>
      <c r="D1757" t="str">
        <f>top_tracks_1[[#This Row],[Track_top.artist_name]]  &amp; " — " &amp; top_tracks_1[[#This Row],[Track_top.track_name]]</f>
        <v>Sammy Davis Jr. — I've Gotta Be Me</v>
      </c>
      <c r="E1757">
        <v>7</v>
      </c>
      <c r="F1757">
        <v>207</v>
      </c>
    </row>
    <row r="1758" spans="1:6" hidden="1" x14ac:dyDescent="0.3">
      <c r="A1758">
        <v>2016</v>
      </c>
      <c r="B1758" t="s">
        <v>6947</v>
      </c>
      <c r="C1758" t="s">
        <v>3621</v>
      </c>
      <c r="D1758" t="str">
        <f>top_tracks_1[[#This Row],[Track_top.artist_name]]  &amp; " — " &amp; top_tracks_1[[#This Row],[Track_top.track_name]]</f>
        <v>Lou Reed — Xmas in February</v>
      </c>
      <c r="E1758">
        <v>7</v>
      </c>
      <c r="F1758">
        <v>208</v>
      </c>
    </row>
    <row r="1759" spans="1:6" hidden="1" x14ac:dyDescent="0.3">
      <c r="A1759">
        <v>2016</v>
      </c>
      <c r="B1759" t="s">
        <v>8034</v>
      </c>
      <c r="C1759" t="s">
        <v>5714</v>
      </c>
      <c r="D1759" t="str">
        <f>top_tracks_1[[#This Row],[Track_top.artist_name]]  &amp; " — " &amp; top_tracks_1[[#This Row],[Track_top.track_name]]</f>
        <v>The Beatles — Baby, You're A Rich Man - Remastered 2009</v>
      </c>
      <c r="E1759">
        <v>7</v>
      </c>
      <c r="F1759">
        <v>209</v>
      </c>
    </row>
    <row r="1760" spans="1:6" hidden="1" x14ac:dyDescent="0.3">
      <c r="A1760">
        <v>2016</v>
      </c>
      <c r="B1760" t="s">
        <v>7171</v>
      </c>
      <c r="C1760" t="s">
        <v>7114</v>
      </c>
      <c r="D1760" t="str">
        <f>top_tracks_1[[#This Row],[Track_top.artist_name]]  &amp; " — " &amp; top_tracks_1[[#This Row],[Track_top.track_name]]</f>
        <v>José Alfredo Jimenez — Me Equivoqué Contigo</v>
      </c>
      <c r="E1760">
        <v>7</v>
      </c>
      <c r="F1760">
        <v>210</v>
      </c>
    </row>
    <row r="1761" spans="1:6" hidden="1" x14ac:dyDescent="0.3">
      <c r="A1761">
        <v>2016</v>
      </c>
      <c r="B1761" t="s">
        <v>4706</v>
      </c>
      <c r="C1761" t="s">
        <v>54</v>
      </c>
      <c r="D1761" t="str">
        <f>top_tracks_1[[#This Row],[Track_top.artist_name]]  &amp; " — " &amp; top_tracks_1[[#This Row],[Track_top.track_name]]</f>
        <v>Two Door Cinema Club — What You Know</v>
      </c>
      <c r="E1761">
        <v>7</v>
      </c>
      <c r="F1761">
        <v>211</v>
      </c>
    </row>
    <row r="1762" spans="1:6" hidden="1" x14ac:dyDescent="0.3">
      <c r="A1762">
        <v>2016</v>
      </c>
      <c r="B1762" t="s">
        <v>6935</v>
      </c>
      <c r="C1762" t="s">
        <v>3621</v>
      </c>
      <c r="D1762" t="str">
        <f>top_tracks_1[[#This Row],[Track_top.artist_name]]  &amp; " — " &amp; top_tracks_1[[#This Row],[Track_top.track_name]]</f>
        <v>Lou Reed — Last Great American Whale</v>
      </c>
      <c r="E1762">
        <v>7</v>
      </c>
      <c r="F1762">
        <v>212</v>
      </c>
    </row>
    <row r="1763" spans="1:6" hidden="1" x14ac:dyDescent="0.3">
      <c r="A1763">
        <v>2016</v>
      </c>
      <c r="B1763" t="s">
        <v>33</v>
      </c>
      <c r="C1763" t="s">
        <v>32</v>
      </c>
      <c r="D1763" t="str">
        <f>top_tracks_1[[#This Row],[Track_top.artist_name]]  &amp; " — " &amp; top_tracks_1[[#This Row],[Track_top.track_name]]</f>
        <v>Empire Of The Sun — Walking On A Dream</v>
      </c>
      <c r="E1763">
        <v>7</v>
      </c>
      <c r="F1763">
        <v>213</v>
      </c>
    </row>
    <row r="1764" spans="1:6" hidden="1" x14ac:dyDescent="0.3">
      <c r="A1764">
        <v>2016</v>
      </c>
      <c r="B1764" t="s">
        <v>1083</v>
      </c>
      <c r="C1764" t="s">
        <v>829</v>
      </c>
      <c r="D1764" t="str">
        <f>top_tracks_1[[#This Row],[Track_top.artist_name]]  &amp; " — " &amp; top_tracks_1[[#This Row],[Track_top.track_name]]</f>
        <v>B.B. King — Lucille</v>
      </c>
      <c r="E1764">
        <v>7</v>
      </c>
      <c r="F1764">
        <v>214</v>
      </c>
    </row>
    <row r="1765" spans="1:6" hidden="1" x14ac:dyDescent="0.3">
      <c r="A1765">
        <v>2016</v>
      </c>
      <c r="B1765" t="s">
        <v>9709</v>
      </c>
      <c r="C1765" t="s">
        <v>9617</v>
      </c>
      <c r="D1765" t="str">
        <f>top_tracks_1[[#This Row],[Track_top.artist_name]]  &amp; " — " &amp; top_tracks_1[[#This Row],[Track_top.track_name]]</f>
        <v>Dean Martin — La Vie en Rose</v>
      </c>
      <c r="E1765">
        <v>7</v>
      </c>
      <c r="F1765">
        <v>215</v>
      </c>
    </row>
    <row r="1766" spans="1:6" hidden="1" x14ac:dyDescent="0.3">
      <c r="A1766">
        <v>2016</v>
      </c>
      <c r="B1766" t="s">
        <v>1443</v>
      </c>
      <c r="C1766" t="s">
        <v>54</v>
      </c>
      <c r="D1766" t="str">
        <f>top_tracks_1[[#This Row],[Track_top.artist_name]]  &amp; " — " &amp; top_tracks_1[[#This Row],[Track_top.track_name]]</f>
        <v>Two Door Cinema Club — Wake Up</v>
      </c>
      <c r="E1766">
        <v>6</v>
      </c>
      <c r="F1766">
        <v>216</v>
      </c>
    </row>
    <row r="1767" spans="1:6" hidden="1" x14ac:dyDescent="0.3">
      <c r="A1767">
        <v>2016</v>
      </c>
      <c r="B1767" t="s">
        <v>7560</v>
      </c>
      <c r="C1767" t="s">
        <v>5714</v>
      </c>
      <c r="D1767" t="str">
        <f>top_tracks_1[[#This Row],[Track_top.artist_name]]  &amp; " — " &amp; top_tracks_1[[#This Row],[Track_top.track_name]]</f>
        <v>The Beatles — Back In The U.S.S.R. - Remastered 2009</v>
      </c>
      <c r="E1767">
        <v>6</v>
      </c>
      <c r="F1767">
        <v>217</v>
      </c>
    </row>
    <row r="1768" spans="1:6" hidden="1" x14ac:dyDescent="0.3">
      <c r="A1768">
        <v>2016</v>
      </c>
      <c r="B1768" t="s">
        <v>1425</v>
      </c>
      <c r="C1768" t="s">
        <v>1426</v>
      </c>
      <c r="D1768" t="str">
        <f>top_tracks_1[[#This Row],[Track_top.artist_name]]  &amp; " — " &amp; top_tracks_1[[#This Row],[Track_top.track_name]]</f>
        <v>BØRNS — Electric Love</v>
      </c>
      <c r="E1768">
        <v>6</v>
      </c>
      <c r="F1768">
        <v>218</v>
      </c>
    </row>
    <row r="1769" spans="1:6" hidden="1" x14ac:dyDescent="0.3">
      <c r="A1769">
        <v>2016</v>
      </c>
      <c r="B1769" t="s">
        <v>7600</v>
      </c>
      <c r="C1769" t="s">
        <v>5714</v>
      </c>
      <c r="D1769" t="str">
        <f>top_tracks_1[[#This Row],[Track_top.artist_name]]  &amp; " — " &amp; top_tracks_1[[#This Row],[Track_top.track_name]]</f>
        <v>The Beatles — The Ballad Of John And Yoko - Remastered 2009</v>
      </c>
      <c r="E1769">
        <v>6</v>
      </c>
      <c r="F1769">
        <v>219</v>
      </c>
    </row>
    <row r="1770" spans="1:6" hidden="1" x14ac:dyDescent="0.3">
      <c r="A1770">
        <v>2016</v>
      </c>
      <c r="B1770" t="s">
        <v>5773</v>
      </c>
      <c r="C1770" t="s">
        <v>4436</v>
      </c>
      <c r="D1770" t="str">
        <f>top_tracks_1[[#This Row],[Track_top.artist_name]]  &amp; " — " &amp; top_tracks_1[[#This Row],[Track_top.track_name]]</f>
        <v>The Mud Howlers — Alchemist Gold</v>
      </c>
      <c r="E1770">
        <v>6</v>
      </c>
      <c r="F1770">
        <v>220</v>
      </c>
    </row>
    <row r="1771" spans="1:6" hidden="1" x14ac:dyDescent="0.3">
      <c r="A1771">
        <v>2016</v>
      </c>
      <c r="B1771" t="s">
        <v>5966</v>
      </c>
      <c r="C1771" t="s">
        <v>876</v>
      </c>
      <c r="D1771" t="str">
        <f>top_tracks_1[[#This Row],[Track_top.artist_name]]  &amp; " — " &amp; top_tracks_1[[#This Row],[Track_top.track_name]]</f>
        <v>The Yardbirds — The Nazz Are Blue</v>
      </c>
      <c r="E1771">
        <v>6</v>
      </c>
      <c r="F1771">
        <v>221</v>
      </c>
    </row>
    <row r="1772" spans="1:6" hidden="1" x14ac:dyDescent="0.3">
      <c r="A1772">
        <v>2016</v>
      </c>
      <c r="B1772" t="s">
        <v>5637</v>
      </c>
      <c r="C1772" t="s">
        <v>2739</v>
      </c>
      <c r="D1772" t="str">
        <f>top_tracks_1[[#This Row],[Track_top.artist_name]]  &amp; " — " &amp; top_tracks_1[[#This Row],[Track_top.track_name]]</f>
        <v>American Authors — Pocket Full Of Gold</v>
      </c>
      <c r="E1772">
        <v>6</v>
      </c>
      <c r="F1772">
        <v>222</v>
      </c>
    </row>
    <row r="1773" spans="1:6" hidden="1" x14ac:dyDescent="0.3">
      <c r="A1773">
        <v>2016</v>
      </c>
      <c r="B1773" t="s">
        <v>5781</v>
      </c>
      <c r="C1773" t="s">
        <v>4436</v>
      </c>
      <c r="D1773" t="str">
        <f>top_tracks_1[[#This Row],[Track_top.artist_name]]  &amp; " — " &amp; top_tracks_1[[#This Row],[Track_top.track_name]]</f>
        <v>The Mud Howlers — Age of Light</v>
      </c>
      <c r="E1773">
        <v>6</v>
      </c>
      <c r="F1773">
        <v>223</v>
      </c>
    </row>
    <row r="1774" spans="1:6" hidden="1" x14ac:dyDescent="0.3">
      <c r="A1774">
        <v>2016</v>
      </c>
      <c r="B1774" t="s">
        <v>4704</v>
      </c>
      <c r="C1774" t="s">
        <v>54</v>
      </c>
      <c r="D1774" t="str">
        <f>top_tracks_1[[#This Row],[Track_top.artist_name]]  &amp; " — " &amp; top_tracks_1[[#This Row],[Track_top.track_name]]</f>
        <v>Two Door Cinema Club — Undercover Martyn</v>
      </c>
      <c r="E1774">
        <v>6</v>
      </c>
      <c r="F1774">
        <v>224</v>
      </c>
    </row>
    <row r="1775" spans="1:6" hidden="1" x14ac:dyDescent="0.3">
      <c r="A1775">
        <v>2016</v>
      </c>
      <c r="B1775" t="s">
        <v>6041</v>
      </c>
      <c r="C1775" t="s">
        <v>1165</v>
      </c>
      <c r="D1775" t="str">
        <f>top_tracks_1[[#This Row],[Track_top.artist_name]]  &amp; " — " &amp; top_tracks_1[[#This Row],[Track_top.track_name]]</f>
        <v>Led Zeppelin — Moby Dick</v>
      </c>
      <c r="E1775">
        <v>6</v>
      </c>
      <c r="F1775">
        <v>225</v>
      </c>
    </row>
    <row r="1776" spans="1:6" hidden="1" x14ac:dyDescent="0.3">
      <c r="A1776">
        <v>2016</v>
      </c>
      <c r="B1776" t="s">
        <v>5884</v>
      </c>
      <c r="C1776" t="s">
        <v>637</v>
      </c>
      <c r="D1776" t="str">
        <f>top_tracks_1[[#This Row],[Track_top.artist_name]]  &amp; " — " &amp; top_tracks_1[[#This Row],[Track_top.track_name]]</f>
        <v>Pink Floyd — Marooned</v>
      </c>
      <c r="E1776">
        <v>6</v>
      </c>
      <c r="F1776">
        <v>226</v>
      </c>
    </row>
    <row r="1777" spans="1:6" hidden="1" x14ac:dyDescent="0.3">
      <c r="A1777">
        <v>2016</v>
      </c>
      <c r="B1777" t="s">
        <v>8226</v>
      </c>
      <c r="C1777" t="s">
        <v>5714</v>
      </c>
      <c r="D1777" t="str">
        <f>top_tracks_1[[#This Row],[Track_top.artist_name]]  &amp; " — " &amp; top_tracks_1[[#This Row],[Track_top.track_name]]</f>
        <v>The Beatles — Tell Me Why - Remastered 2009</v>
      </c>
      <c r="E1777">
        <v>6</v>
      </c>
      <c r="F1777">
        <v>227</v>
      </c>
    </row>
    <row r="1778" spans="1:6" hidden="1" x14ac:dyDescent="0.3">
      <c r="A1778">
        <v>2016</v>
      </c>
      <c r="B1778" t="s">
        <v>5982</v>
      </c>
      <c r="C1778" t="s">
        <v>876</v>
      </c>
      <c r="D1778" t="str">
        <f>top_tracks_1[[#This Row],[Track_top.artist_name]]  &amp; " — " &amp; top_tracks_1[[#This Row],[Track_top.track_name]]</f>
        <v>The Yardbirds — Rack My Mind</v>
      </c>
      <c r="E1778">
        <v>6</v>
      </c>
      <c r="F1778">
        <v>228</v>
      </c>
    </row>
    <row r="1779" spans="1:6" hidden="1" x14ac:dyDescent="0.3">
      <c r="A1779">
        <v>2016</v>
      </c>
      <c r="B1779" t="s">
        <v>7767</v>
      </c>
      <c r="C1779" t="s">
        <v>5714</v>
      </c>
      <c r="D1779" t="str">
        <f>top_tracks_1[[#This Row],[Track_top.artist_name]]  &amp; " — " &amp; top_tracks_1[[#This Row],[Track_top.track_name]]</f>
        <v>The Beatles — What Goes On - Remastered 2009</v>
      </c>
      <c r="E1779">
        <v>6</v>
      </c>
      <c r="F1779">
        <v>229</v>
      </c>
    </row>
    <row r="1780" spans="1:6" hidden="1" x14ac:dyDescent="0.3">
      <c r="A1780">
        <v>2016</v>
      </c>
      <c r="B1780" t="s">
        <v>5942</v>
      </c>
      <c r="C1780" t="s">
        <v>1165</v>
      </c>
      <c r="D1780" t="str">
        <f>top_tracks_1[[#This Row],[Track_top.artist_name]]  &amp; " — " &amp; top_tracks_1[[#This Row],[Track_top.track_name]]</f>
        <v>Led Zeppelin — Heartbreaker - 1990 Remaster</v>
      </c>
      <c r="E1780">
        <v>6</v>
      </c>
      <c r="F1780">
        <v>230</v>
      </c>
    </row>
    <row r="1781" spans="1:6" hidden="1" x14ac:dyDescent="0.3">
      <c r="A1781">
        <v>2016</v>
      </c>
      <c r="B1781" t="s">
        <v>8922</v>
      </c>
      <c r="C1781" t="s">
        <v>8923</v>
      </c>
      <c r="D1781" t="str">
        <f>top_tracks_1[[#This Row],[Track_top.artist_name]]  &amp; " — " &amp; top_tracks_1[[#This Row],[Track_top.track_name]]</f>
        <v>Stray Cats — Rock This Town</v>
      </c>
      <c r="E1781">
        <v>6</v>
      </c>
      <c r="F1781">
        <v>231</v>
      </c>
    </row>
    <row r="1782" spans="1:6" hidden="1" x14ac:dyDescent="0.3">
      <c r="A1782">
        <v>2016</v>
      </c>
      <c r="B1782" t="s">
        <v>7307</v>
      </c>
      <c r="C1782" t="s">
        <v>383</v>
      </c>
      <c r="D1782" t="str">
        <f>top_tracks_1[[#This Row],[Track_top.artist_name]]  &amp; " — " &amp; top_tracks_1[[#This Row],[Track_top.track_name]]</f>
        <v>Kings of Leon — Eyes On You</v>
      </c>
      <c r="E1782">
        <v>6</v>
      </c>
      <c r="F1782">
        <v>232</v>
      </c>
    </row>
    <row r="1783" spans="1:6" hidden="1" x14ac:dyDescent="0.3">
      <c r="A1783">
        <v>2016</v>
      </c>
      <c r="B1783" t="s">
        <v>7305</v>
      </c>
      <c r="C1783" t="s">
        <v>383</v>
      </c>
      <c r="D1783" t="str">
        <f>top_tracks_1[[#This Row],[Track_top.artist_name]]  &amp; " — " &amp; top_tracks_1[[#This Row],[Track_top.track_name]]</f>
        <v>Kings of Leon — Waste A Moment</v>
      </c>
      <c r="E1783">
        <v>6</v>
      </c>
      <c r="F1783">
        <v>233</v>
      </c>
    </row>
    <row r="1784" spans="1:6" hidden="1" x14ac:dyDescent="0.3">
      <c r="A1784">
        <v>2016</v>
      </c>
      <c r="B1784" t="s">
        <v>6884</v>
      </c>
      <c r="C1784" t="s">
        <v>90</v>
      </c>
      <c r="D1784" t="str">
        <f>top_tracks_1[[#This Row],[Track_top.artist_name]]  &amp; " — " &amp; top_tracks_1[[#This Row],[Track_top.track_name]]</f>
        <v>John Mayer — Whiskey, Whiskey, Whiskey</v>
      </c>
      <c r="E1784">
        <v>6</v>
      </c>
      <c r="F1784">
        <v>234</v>
      </c>
    </row>
    <row r="1785" spans="1:6" hidden="1" x14ac:dyDescent="0.3">
      <c r="A1785">
        <v>2016</v>
      </c>
      <c r="B1785" t="s">
        <v>4478</v>
      </c>
      <c r="C1785" t="s">
        <v>442</v>
      </c>
      <c r="D1785" t="str">
        <f>top_tracks_1[[#This Row],[Track_top.artist_name]]  &amp; " — " &amp; top_tracks_1[[#This Row],[Track_top.track_name]]</f>
        <v>Vampire Weekend — Unbelievers</v>
      </c>
      <c r="E1785">
        <v>6</v>
      </c>
      <c r="F1785">
        <v>235</v>
      </c>
    </row>
    <row r="1786" spans="1:6" hidden="1" x14ac:dyDescent="0.3">
      <c r="A1786">
        <v>2016</v>
      </c>
      <c r="B1786" t="s">
        <v>6943</v>
      </c>
      <c r="C1786" t="s">
        <v>3621</v>
      </c>
      <c r="D1786" t="str">
        <f>top_tracks_1[[#This Row],[Track_top.artist_name]]  &amp; " — " &amp; top_tracks_1[[#This Row],[Track_top.track_name]]</f>
        <v>Lou Reed — Beginning of a Great Adventure</v>
      </c>
      <c r="E1786">
        <v>6</v>
      </c>
      <c r="F1786">
        <v>236</v>
      </c>
    </row>
    <row r="1787" spans="1:6" hidden="1" x14ac:dyDescent="0.3">
      <c r="A1787">
        <v>2016</v>
      </c>
      <c r="B1787" t="s">
        <v>6955</v>
      </c>
      <c r="C1787" t="s">
        <v>3621</v>
      </c>
      <c r="D1787" t="str">
        <f>top_tracks_1[[#This Row],[Track_top.artist_name]]  &amp; " — " &amp; top_tracks_1[[#This Row],[Track_top.track_name]]</f>
        <v>Lou Reed — Endless Cycle</v>
      </c>
      <c r="E1787">
        <v>6</v>
      </c>
      <c r="F1787">
        <v>237</v>
      </c>
    </row>
    <row r="1788" spans="1:6" hidden="1" x14ac:dyDescent="0.3">
      <c r="A1788">
        <v>2016</v>
      </c>
      <c r="B1788" t="s">
        <v>6957</v>
      </c>
      <c r="C1788" t="s">
        <v>3621</v>
      </c>
      <c r="D1788" t="str">
        <f>top_tracks_1[[#This Row],[Track_top.artist_name]]  &amp; " — " &amp; top_tracks_1[[#This Row],[Track_top.track_name]]</f>
        <v>Lou Reed — There Is No Time</v>
      </c>
      <c r="E1788">
        <v>6</v>
      </c>
      <c r="F1788">
        <v>238</v>
      </c>
    </row>
    <row r="1789" spans="1:6" hidden="1" x14ac:dyDescent="0.3">
      <c r="A1789">
        <v>2016</v>
      </c>
      <c r="B1789" t="s">
        <v>1047</v>
      </c>
      <c r="C1789" t="s">
        <v>1048</v>
      </c>
      <c r="D1789" t="str">
        <f>top_tracks_1[[#This Row],[Track_top.artist_name]]  &amp; " — " &amp; top_tracks_1[[#This Row],[Track_top.track_name]]</f>
        <v>Elvis Presley — Jailhouse Rock</v>
      </c>
      <c r="E1789">
        <v>6</v>
      </c>
      <c r="F1789">
        <v>239</v>
      </c>
    </row>
    <row r="1790" spans="1:6" hidden="1" x14ac:dyDescent="0.3">
      <c r="A1790">
        <v>2016</v>
      </c>
      <c r="B1790" t="s">
        <v>7229</v>
      </c>
      <c r="C1790" t="s">
        <v>7230</v>
      </c>
      <c r="D1790" t="str">
        <f>top_tracks_1[[#This Row],[Track_top.artist_name]]  &amp; " — " &amp; top_tracks_1[[#This Row],[Track_top.track_name]]</f>
        <v>María Grever — Júrame</v>
      </c>
      <c r="E1790">
        <v>6</v>
      </c>
      <c r="F1790">
        <v>240</v>
      </c>
    </row>
    <row r="1791" spans="1:6" hidden="1" x14ac:dyDescent="0.3">
      <c r="A1791">
        <v>2016</v>
      </c>
      <c r="B1791" t="s">
        <v>7216</v>
      </c>
      <c r="C1791" t="s">
        <v>7114</v>
      </c>
      <c r="D1791" t="str">
        <f>top_tracks_1[[#This Row],[Track_top.artist_name]]  &amp; " — " &amp; top_tracks_1[[#This Row],[Track_top.track_name]]</f>
        <v>José Alfredo Jimenez — Serenata huasteca</v>
      </c>
      <c r="E1791">
        <v>6</v>
      </c>
      <c r="F1791">
        <v>241</v>
      </c>
    </row>
    <row r="1792" spans="1:6" hidden="1" x14ac:dyDescent="0.3">
      <c r="A1792">
        <v>2016</v>
      </c>
      <c r="B1792" t="s">
        <v>7206</v>
      </c>
      <c r="C1792" t="s">
        <v>7207</v>
      </c>
      <c r="D1792" t="str">
        <f>top_tracks_1[[#This Row],[Track_top.artist_name]]  &amp; " — " &amp; top_tracks_1[[#This Row],[Track_top.track_name]]</f>
        <v>Pepe Aguilar — Por Mujeres Como Tu</v>
      </c>
      <c r="E1792">
        <v>6</v>
      </c>
      <c r="F1792">
        <v>242</v>
      </c>
    </row>
    <row r="1793" spans="1:6" hidden="1" x14ac:dyDescent="0.3">
      <c r="A1793">
        <v>2016</v>
      </c>
      <c r="B1793" t="s">
        <v>7101</v>
      </c>
      <c r="C1793" t="s">
        <v>7082</v>
      </c>
      <c r="D1793" t="str">
        <f>top_tracks_1[[#This Row],[Track_top.artist_name]]  &amp; " — " &amp; top_tracks_1[[#This Row],[Track_top.track_name]]</f>
        <v>Vicente Fernández — Por Tu Maldito Amor</v>
      </c>
      <c r="E1793">
        <v>6</v>
      </c>
      <c r="F1793">
        <v>243</v>
      </c>
    </row>
    <row r="1794" spans="1:6" hidden="1" x14ac:dyDescent="0.3">
      <c r="A1794">
        <v>2016</v>
      </c>
      <c r="B1794" t="s">
        <v>7113</v>
      </c>
      <c r="C1794" t="s">
        <v>7114</v>
      </c>
      <c r="D1794" t="str">
        <f>top_tracks_1[[#This Row],[Track_top.artist_name]]  &amp; " — " &amp; top_tracks_1[[#This Row],[Track_top.track_name]]</f>
        <v>José Alfredo Jimenez — Si Nos Dejan</v>
      </c>
      <c r="E1794">
        <v>6</v>
      </c>
      <c r="F1794">
        <v>244</v>
      </c>
    </row>
    <row r="1795" spans="1:6" hidden="1" x14ac:dyDescent="0.3">
      <c r="A1795">
        <v>2016</v>
      </c>
      <c r="B1795" t="s">
        <v>8299</v>
      </c>
      <c r="C1795" t="s">
        <v>208</v>
      </c>
      <c r="D1795" t="str">
        <f>top_tracks_1[[#This Row],[Track_top.artist_name]]  &amp; " — " &amp; top_tracks_1[[#This Row],[Track_top.track_name]]</f>
        <v>The Killers — Runaways</v>
      </c>
      <c r="E1795">
        <v>6</v>
      </c>
      <c r="F1795">
        <v>245</v>
      </c>
    </row>
    <row r="1796" spans="1:6" hidden="1" x14ac:dyDescent="0.3">
      <c r="A1796">
        <v>2016</v>
      </c>
      <c r="B1796" t="s">
        <v>7132</v>
      </c>
      <c r="C1796" t="s">
        <v>7133</v>
      </c>
      <c r="D1796" t="str">
        <f>top_tracks_1[[#This Row],[Track_top.artist_name]]  &amp; " — " &amp; top_tracks_1[[#This Row],[Track_top.track_name]]</f>
        <v>Antonio Aguilar — El Hijo Desobediente</v>
      </c>
      <c r="E1796">
        <v>6</v>
      </c>
      <c r="F1796">
        <v>246</v>
      </c>
    </row>
    <row r="1797" spans="1:6" hidden="1" x14ac:dyDescent="0.3">
      <c r="A1797">
        <v>2016</v>
      </c>
      <c r="B1797" t="s">
        <v>1681</v>
      </c>
      <c r="C1797" t="s">
        <v>306</v>
      </c>
      <c r="D1797" t="str">
        <f>top_tracks_1[[#This Row],[Track_top.artist_name]]  &amp; " — " &amp; top_tracks_1[[#This Row],[Track_top.track_name]]</f>
        <v>AWOLNATION — Woman Woman</v>
      </c>
      <c r="E1797">
        <v>6</v>
      </c>
      <c r="F1797">
        <v>247</v>
      </c>
    </row>
    <row r="1798" spans="1:6" hidden="1" x14ac:dyDescent="0.3">
      <c r="A1798">
        <v>2016</v>
      </c>
      <c r="B1798" t="s">
        <v>5439</v>
      </c>
      <c r="C1798" t="s">
        <v>1048</v>
      </c>
      <c r="D1798" t="str">
        <f>top_tracks_1[[#This Row],[Track_top.artist_name]]  &amp; " — " &amp; top_tracks_1[[#This Row],[Track_top.track_name]]</f>
        <v>Elvis Presley — I'll Never Let You Go (Little Darlin') - 2004 DSD remaster</v>
      </c>
      <c r="E1798">
        <v>6</v>
      </c>
      <c r="F1798">
        <v>248</v>
      </c>
    </row>
    <row r="1799" spans="1:6" hidden="1" x14ac:dyDescent="0.3">
      <c r="A1799">
        <v>2016</v>
      </c>
      <c r="B1799" t="s">
        <v>5992</v>
      </c>
      <c r="C1799" t="s">
        <v>1165</v>
      </c>
      <c r="D1799" t="str">
        <f>top_tracks_1[[#This Row],[Track_top.artist_name]]  &amp; " — " &amp; top_tracks_1[[#This Row],[Track_top.track_name]]</f>
        <v>Led Zeppelin — Communication Breakdown - Remaster</v>
      </c>
      <c r="E1799">
        <v>6</v>
      </c>
      <c r="F1799">
        <v>249</v>
      </c>
    </row>
    <row r="1800" spans="1:6" hidden="1" x14ac:dyDescent="0.3">
      <c r="A1800">
        <v>2016</v>
      </c>
      <c r="B1800" t="s">
        <v>8937</v>
      </c>
      <c r="C1800" t="s">
        <v>8928</v>
      </c>
      <c r="D1800" t="str">
        <f>top_tracks_1[[#This Row],[Track_top.artist_name]]  &amp; " — " &amp; top_tracks_1[[#This Row],[Track_top.track_name]]</f>
        <v>Chuck Berry — Roll Over Beethoven</v>
      </c>
      <c r="E1800">
        <v>6</v>
      </c>
      <c r="F1800">
        <v>250</v>
      </c>
    </row>
    <row r="1801" spans="1:6" hidden="1" x14ac:dyDescent="0.3">
      <c r="A1801">
        <v>2016</v>
      </c>
      <c r="B1801" t="s">
        <v>6813</v>
      </c>
      <c r="C1801" t="s">
        <v>6498</v>
      </c>
      <c r="D1801" t="str">
        <f>top_tracks_1[[#This Row],[Track_top.artist_name]]  &amp; " — " &amp; top_tracks_1[[#This Row],[Track_top.track_name]]</f>
        <v>John Mayall &amp; The Bluesbreakers — Have You Heard - Stereo</v>
      </c>
      <c r="E1801">
        <v>6</v>
      </c>
      <c r="F1801">
        <v>251</v>
      </c>
    </row>
    <row r="1802" spans="1:6" hidden="1" x14ac:dyDescent="0.3">
      <c r="A1802">
        <v>2016</v>
      </c>
      <c r="B1802" t="s">
        <v>7882</v>
      </c>
      <c r="C1802" t="s">
        <v>5714</v>
      </c>
      <c r="D1802" t="str">
        <f>top_tracks_1[[#This Row],[Track_top.artist_name]]  &amp; " — " &amp; top_tracks_1[[#This Row],[Track_top.track_name]]</f>
        <v>The Beatles — Penny Lane - Remastered 2009</v>
      </c>
      <c r="E1802">
        <v>6</v>
      </c>
      <c r="F1802">
        <v>252</v>
      </c>
    </row>
    <row r="1803" spans="1:6" hidden="1" x14ac:dyDescent="0.3">
      <c r="A1803">
        <v>2016</v>
      </c>
      <c r="B1803" t="s">
        <v>8178</v>
      </c>
      <c r="C1803" t="s">
        <v>5714</v>
      </c>
      <c r="D1803" t="str">
        <f>top_tracks_1[[#This Row],[Track_top.artist_name]]  &amp; " — " &amp; top_tracks_1[[#This Row],[Track_top.track_name]]</f>
        <v>The Beatles — Fixing A Hole - Remastered 2009</v>
      </c>
      <c r="E1803">
        <v>6</v>
      </c>
      <c r="F1803">
        <v>253</v>
      </c>
    </row>
    <row r="1804" spans="1:6" hidden="1" x14ac:dyDescent="0.3">
      <c r="A1804">
        <v>2016</v>
      </c>
      <c r="B1804" t="s">
        <v>6511</v>
      </c>
      <c r="C1804" t="s">
        <v>6498</v>
      </c>
      <c r="D1804" t="str">
        <f>top_tracks_1[[#This Row],[Track_top.artist_name]]  &amp; " — " &amp; top_tracks_1[[#This Row],[Track_top.track_name]]</f>
        <v>John Mayall &amp; The Bluesbreakers — Another Man - Mono</v>
      </c>
      <c r="E1804">
        <v>6</v>
      </c>
      <c r="F1804">
        <v>254</v>
      </c>
    </row>
    <row r="1805" spans="1:6" hidden="1" x14ac:dyDescent="0.3">
      <c r="A1805">
        <v>2016</v>
      </c>
      <c r="B1805" t="s">
        <v>7416</v>
      </c>
      <c r="C1805" t="s">
        <v>7405</v>
      </c>
      <c r="D1805" t="str">
        <f>top_tracks_1[[#This Row],[Track_top.artist_name]]  &amp; " — " &amp; top_tracks_1[[#This Row],[Track_top.track_name]]</f>
        <v>My Chemical Romance — The Sharpest Lives</v>
      </c>
      <c r="E1805">
        <v>6</v>
      </c>
      <c r="F1805">
        <v>255</v>
      </c>
    </row>
    <row r="1806" spans="1:6" hidden="1" x14ac:dyDescent="0.3">
      <c r="A1806">
        <v>2016</v>
      </c>
      <c r="B1806" t="s">
        <v>8909</v>
      </c>
      <c r="C1806" t="s">
        <v>8910</v>
      </c>
      <c r="D1806" t="str">
        <f>top_tracks_1[[#This Row],[Track_top.artist_name]]  &amp; " — " &amp; top_tracks_1[[#This Row],[Track_top.track_name]]</f>
        <v>Stealers Wheel — Stuck In The Middle With You</v>
      </c>
      <c r="E1806">
        <v>6</v>
      </c>
      <c r="F1806">
        <v>256</v>
      </c>
    </row>
    <row r="1807" spans="1:6" hidden="1" x14ac:dyDescent="0.3">
      <c r="A1807">
        <v>2016</v>
      </c>
      <c r="B1807" t="s">
        <v>8060</v>
      </c>
      <c r="C1807" t="s">
        <v>5714</v>
      </c>
      <c r="D1807" t="str">
        <f>top_tracks_1[[#This Row],[Track_top.artist_name]]  &amp; " — " &amp; top_tracks_1[[#This Row],[Track_top.track_name]]</f>
        <v>The Beatles — Cry Baby Cry - Remastered 2009</v>
      </c>
      <c r="E1807">
        <v>5</v>
      </c>
      <c r="F1807">
        <v>257</v>
      </c>
    </row>
    <row r="1808" spans="1:6" hidden="1" x14ac:dyDescent="0.3">
      <c r="A1808">
        <v>2016</v>
      </c>
      <c r="B1808" t="s">
        <v>2784</v>
      </c>
      <c r="C1808" t="s">
        <v>1329</v>
      </c>
      <c r="D1808" t="str">
        <f>top_tracks_1[[#This Row],[Track_top.artist_name]]  &amp; " — " &amp; top_tracks_1[[#This Row],[Track_top.track_name]]</f>
        <v>5 Seconds of Summer — Amnesia</v>
      </c>
      <c r="E1808">
        <v>5</v>
      </c>
      <c r="F1808">
        <v>258</v>
      </c>
    </row>
    <row r="1809" spans="1:6" hidden="1" x14ac:dyDescent="0.3">
      <c r="A1809">
        <v>2016</v>
      </c>
      <c r="B1809" t="s">
        <v>7844</v>
      </c>
      <c r="C1809" t="s">
        <v>5714</v>
      </c>
      <c r="D1809" t="str">
        <f>top_tracks_1[[#This Row],[Track_top.artist_name]]  &amp; " — " &amp; top_tracks_1[[#This Row],[Track_top.track_name]]</f>
        <v>The Beatles — Sgt. Pepper's Lonely Hearts Club Band - Reprise / Remastered 2009</v>
      </c>
      <c r="E1809">
        <v>5</v>
      </c>
      <c r="F1809">
        <v>259</v>
      </c>
    </row>
    <row r="1810" spans="1:6" hidden="1" x14ac:dyDescent="0.3">
      <c r="A1810">
        <v>2016</v>
      </c>
      <c r="B1810" t="s">
        <v>4716</v>
      </c>
      <c r="C1810" t="s">
        <v>54</v>
      </c>
      <c r="D1810" t="str">
        <f>top_tracks_1[[#This Row],[Track_top.artist_name]]  &amp; " — " &amp; top_tracks_1[[#This Row],[Track_top.track_name]]</f>
        <v>Two Door Cinema Club — You're Not Stubborn</v>
      </c>
      <c r="E1810">
        <v>5</v>
      </c>
      <c r="F1810">
        <v>260</v>
      </c>
    </row>
    <row r="1811" spans="1:6" hidden="1" x14ac:dyDescent="0.3">
      <c r="A1811">
        <v>2016</v>
      </c>
      <c r="B1811" t="s">
        <v>7852</v>
      </c>
      <c r="C1811" t="s">
        <v>5714</v>
      </c>
      <c r="D1811" t="str">
        <f>top_tracks_1[[#This Row],[Track_top.artist_name]]  &amp; " — " &amp; top_tracks_1[[#This Row],[Track_top.track_name]]</f>
        <v>The Beatles — Two Of Us - Remastered 2009</v>
      </c>
      <c r="E1811">
        <v>5</v>
      </c>
      <c r="F1811">
        <v>261</v>
      </c>
    </row>
    <row r="1812" spans="1:6" hidden="1" x14ac:dyDescent="0.3">
      <c r="A1812">
        <v>2016</v>
      </c>
      <c r="B1812" t="s">
        <v>7884</v>
      </c>
      <c r="C1812" t="s">
        <v>5714</v>
      </c>
      <c r="D1812" t="str">
        <f>top_tracks_1[[#This Row],[Track_top.artist_name]]  &amp; " — " &amp; top_tracks_1[[#This Row],[Track_top.track_name]]</f>
        <v>The Beatles — Getting Better - Remastered 2009</v>
      </c>
      <c r="E1812">
        <v>5</v>
      </c>
      <c r="F1812">
        <v>262</v>
      </c>
    </row>
    <row r="1813" spans="1:6" hidden="1" x14ac:dyDescent="0.3">
      <c r="A1813">
        <v>2016</v>
      </c>
      <c r="B1813" t="s">
        <v>7858</v>
      </c>
      <c r="C1813" t="s">
        <v>5714</v>
      </c>
      <c r="D1813" t="str">
        <f>top_tracks_1[[#This Row],[Track_top.artist_name]]  &amp; " — " &amp; top_tracks_1[[#This Row],[Track_top.track_name]]</f>
        <v>The Beatles — Her Majesty - Remastered 2009</v>
      </c>
      <c r="E1813">
        <v>5</v>
      </c>
      <c r="F1813">
        <v>263</v>
      </c>
    </row>
    <row r="1814" spans="1:6" hidden="1" x14ac:dyDescent="0.3">
      <c r="A1814">
        <v>2016</v>
      </c>
      <c r="B1814" t="s">
        <v>1043</v>
      </c>
      <c r="C1814" t="s">
        <v>1044</v>
      </c>
      <c r="D1814" t="str">
        <f>top_tracks_1[[#This Row],[Track_top.artist_name]]  &amp; " — " &amp; top_tracks_1[[#This Row],[Track_top.track_name]]</f>
        <v>Reik — Creo en Ti</v>
      </c>
      <c r="E1814">
        <v>5</v>
      </c>
      <c r="F1814">
        <v>264</v>
      </c>
    </row>
    <row r="1815" spans="1:6" hidden="1" x14ac:dyDescent="0.3">
      <c r="A1815">
        <v>2016</v>
      </c>
      <c r="B1815" t="s">
        <v>7874</v>
      </c>
      <c r="C1815" t="s">
        <v>5714</v>
      </c>
      <c r="D1815" t="str">
        <f>top_tracks_1[[#This Row],[Track_top.artist_name]]  &amp; " — " &amp; top_tracks_1[[#This Row],[Track_top.track_name]]</f>
        <v>The Beatles — I Want To Hold Your Hand - Remastered 2009</v>
      </c>
      <c r="E1815">
        <v>5</v>
      </c>
      <c r="F1815">
        <v>265</v>
      </c>
    </row>
    <row r="1816" spans="1:6" hidden="1" x14ac:dyDescent="0.3">
      <c r="A1816">
        <v>2016</v>
      </c>
      <c r="B1816" t="s">
        <v>7876</v>
      </c>
      <c r="C1816" t="s">
        <v>5714</v>
      </c>
      <c r="D1816" t="str">
        <f>top_tracks_1[[#This Row],[Track_top.artist_name]]  &amp; " — " &amp; top_tracks_1[[#This Row],[Track_top.track_name]]</f>
        <v>The Beatles — Good Day Sunshine - Remastered 2009</v>
      </c>
      <c r="E1816">
        <v>5</v>
      </c>
      <c r="F1816">
        <v>266</v>
      </c>
    </row>
    <row r="1817" spans="1:6" hidden="1" x14ac:dyDescent="0.3">
      <c r="A1817">
        <v>2016</v>
      </c>
      <c r="B1817" t="s">
        <v>9480</v>
      </c>
      <c r="C1817" t="s">
        <v>769</v>
      </c>
      <c r="D1817" t="str">
        <f>top_tracks_1[[#This Row],[Track_top.artist_name]]  &amp; " — " &amp; top_tracks_1[[#This Row],[Track_top.track_name]]</f>
        <v>Frank Sinatra — Santa Claus Is Comin' to Town</v>
      </c>
      <c r="E1817">
        <v>5</v>
      </c>
      <c r="F1817">
        <v>267</v>
      </c>
    </row>
    <row r="1818" spans="1:6" hidden="1" x14ac:dyDescent="0.3">
      <c r="A1818">
        <v>2016</v>
      </c>
      <c r="B1818" t="s">
        <v>4476</v>
      </c>
      <c r="C1818" t="s">
        <v>1165</v>
      </c>
      <c r="D1818" t="str">
        <f>top_tracks_1[[#This Row],[Track_top.artist_name]]  &amp; " — " &amp; top_tracks_1[[#This Row],[Track_top.track_name]]</f>
        <v>Led Zeppelin — All My Love - Remaster</v>
      </c>
      <c r="E1818">
        <v>5</v>
      </c>
      <c r="F1818">
        <v>268</v>
      </c>
    </row>
    <row r="1819" spans="1:6" hidden="1" x14ac:dyDescent="0.3">
      <c r="A1819">
        <v>2016</v>
      </c>
      <c r="B1819" t="s">
        <v>7811</v>
      </c>
      <c r="C1819" t="s">
        <v>5714</v>
      </c>
      <c r="D1819" t="str">
        <f>top_tracks_1[[#This Row],[Track_top.artist_name]]  &amp; " — " &amp; top_tracks_1[[#This Row],[Track_top.track_name]]</f>
        <v>The Beatles — Good Night - Remastered 2009</v>
      </c>
      <c r="E1819">
        <v>5</v>
      </c>
      <c r="F1819">
        <v>269</v>
      </c>
    </row>
    <row r="1820" spans="1:6" hidden="1" x14ac:dyDescent="0.3">
      <c r="A1820">
        <v>2016</v>
      </c>
      <c r="B1820" t="s">
        <v>6154</v>
      </c>
      <c r="C1820" t="s">
        <v>871</v>
      </c>
      <c r="D1820" t="str">
        <f>top_tracks_1[[#This Row],[Track_top.artist_name]]  &amp; " — " &amp; top_tracks_1[[#This Row],[Track_top.track_name]]</f>
        <v>Johnny Cash — Greystone Chapel - Live at Folsom State Prison, Folsom, CA - January 1968</v>
      </c>
      <c r="E1820">
        <v>5</v>
      </c>
      <c r="F1820">
        <v>270</v>
      </c>
    </row>
    <row r="1821" spans="1:6" hidden="1" x14ac:dyDescent="0.3">
      <c r="A1821">
        <v>2016</v>
      </c>
      <c r="B1821" t="s">
        <v>5779</v>
      </c>
      <c r="C1821" t="s">
        <v>4436</v>
      </c>
      <c r="D1821" t="str">
        <f>top_tracks_1[[#This Row],[Track_top.artist_name]]  &amp; " — " &amp; top_tracks_1[[#This Row],[Track_top.track_name]]</f>
        <v>The Mud Howlers — Hallucinations</v>
      </c>
      <c r="E1821">
        <v>5</v>
      </c>
      <c r="F1821">
        <v>271</v>
      </c>
    </row>
    <row r="1822" spans="1:6" hidden="1" x14ac:dyDescent="0.3">
      <c r="A1822">
        <v>2016</v>
      </c>
      <c r="B1822" t="s">
        <v>6755</v>
      </c>
      <c r="C1822" t="s">
        <v>2215</v>
      </c>
      <c r="D1822" t="str">
        <f>top_tracks_1[[#This Row],[Track_top.artist_name]]  &amp; " — " &amp; top_tracks_1[[#This Row],[Track_top.track_name]]</f>
        <v>The Velvet Underground — European Son</v>
      </c>
      <c r="E1822">
        <v>5</v>
      </c>
      <c r="F1822">
        <v>272</v>
      </c>
    </row>
    <row r="1823" spans="1:6" hidden="1" x14ac:dyDescent="0.3">
      <c r="A1823">
        <v>2016</v>
      </c>
      <c r="B1823" t="s">
        <v>6834</v>
      </c>
      <c r="C1823" t="s">
        <v>682</v>
      </c>
      <c r="D1823" t="str">
        <f>top_tracks_1[[#This Row],[Track_top.artist_name]]  &amp; " — " &amp; top_tracks_1[[#This Row],[Track_top.track_name]]</f>
        <v>Bob Dylan — Meet Me in the Morning</v>
      </c>
      <c r="E1823">
        <v>5</v>
      </c>
      <c r="F1823">
        <v>273</v>
      </c>
    </row>
    <row r="1824" spans="1:6" hidden="1" x14ac:dyDescent="0.3">
      <c r="A1824">
        <v>2016</v>
      </c>
      <c r="B1824" t="s">
        <v>7313</v>
      </c>
      <c r="C1824" t="s">
        <v>383</v>
      </c>
      <c r="D1824" t="str">
        <f>top_tracks_1[[#This Row],[Track_top.artist_name]]  &amp; " — " &amp; top_tracks_1[[#This Row],[Track_top.track_name]]</f>
        <v>Kings of Leon — Find Me</v>
      </c>
      <c r="E1824">
        <v>5</v>
      </c>
      <c r="F1824">
        <v>274</v>
      </c>
    </row>
    <row r="1825" spans="1:6" hidden="1" x14ac:dyDescent="0.3">
      <c r="A1825">
        <v>2016</v>
      </c>
      <c r="B1825" t="s">
        <v>7309</v>
      </c>
      <c r="C1825" t="s">
        <v>383</v>
      </c>
      <c r="D1825" t="str">
        <f>top_tracks_1[[#This Row],[Track_top.artist_name]]  &amp; " — " &amp; top_tracks_1[[#This Row],[Track_top.track_name]]</f>
        <v>Kings of Leon — Over</v>
      </c>
      <c r="E1825">
        <v>5</v>
      </c>
      <c r="F1825">
        <v>275</v>
      </c>
    </row>
    <row r="1826" spans="1:6" hidden="1" x14ac:dyDescent="0.3">
      <c r="A1826">
        <v>2016</v>
      </c>
      <c r="B1826" t="s">
        <v>6871</v>
      </c>
      <c r="C1826" t="s">
        <v>90</v>
      </c>
      <c r="D1826" t="str">
        <f>top_tracks_1[[#This Row],[Track_top.artist_name]]  &amp; " — " &amp; top_tracks_1[[#This Row],[Track_top.track_name]]</f>
        <v>John Mayer — Walt Grace's Submarine Test, January 1967</v>
      </c>
      <c r="E1826">
        <v>5</v>
      </c>
      <c r="F1826">
        <v>276</v>
      </c>
    </row>
    <row r="1827" spans="1:6" hidden="1" x14ac:dyDescent="0.3">
      <c r="A1827">
        <v>2016</v>
      </c>
      <c r="B1827" t="s">
        <v>6890</v>
      </c>
      <c r="C1827" t="s">
        <v>864</v>
      </c>
      <c r="D1827" t="str">
        <f>top_tracks_1[[#This Row],[Track_top.artist_name]]  &amp; " — " &amp; top_tracks_1[[#This Row],[Track_top.track_name]]</f>
        <v>Mumford &amp; Sons — Lovers' Eyes</v>
      </c>
      <c r="E1827">
        <v>5</v>
      </c>
      <c r="F1827">
        <v>277</v>
      </c>
    </row>
    <row r="1828" spans="1:6" hidden="1" x14ac:dyDescent="0.3">
      <c r="A1828">
        <v>2016</v>
      </c>
      <c r="B1828" t="s">
        <v>6939</v>
      </c>
      <c r="C1828" t="s">
        <v>3621</v>
      </c>
      <c r="D1828" t="str">
        <f>top_tracks_1[[#This Row],[Track_top.artist_name]]  &amp; " — " &amp; top_tracks_1[[#This Row],[Track_top.track_name]]</f>
        <v>Lou Reed — Sick of You</v>
      </c>
      <c r="E1828">
        <v>5</v>
      </c>
      <c r="F1828">
        <v>278</v>
      </c>
    </row>
    <row r="1829" spans="1:6" hidden="1" x14ac:dyDescent="0.3">
      <c r="A1829">
        <v>2016</v>
      </c>
      <c r="B1829" t="s">
        <v>6630</v>
      </c>
      <c r="C1829" t="s">
        <v>6620</v>
      </c>
      <c r="D1829" t="str">
        <f>top_tracks_1[[#This Row],[Track_top.artist_name]]  &amp; " — " &amp; top_tracks_1[[#This Row],[Track_top.track_name]]</f>
        <v>The Paul Butterfield Blues Band — Last Night</v>
      </c>
      <c r="E1829">
        <v>5</v>
      </c>
      <c r="F1829">
        <v>279</v>
      </c>
    </row>
    <row r="1830" spans="1:6" hidden="1" x14ac:dyDescent="0.3">
      <c r="A1830">
        <v>2016</v>
      </c>
      <c r="B1830" t="s">
        <v>6998</v>
      </c>
      <c r="C1830" t="s">
        <v>383</v>
      </c>
      <c r="D1830" t="str">
        <f>top_tracks_1[[#This Row],[Track_top.artist_name]]  &amp; " — " &amp; top_tracks_1[[#This Row],[Track_top.track_name]]</f>
        <v>Kings of Leon — WALLS</v>
      </c>
      <c r="E1830">
        <v>5</v>
      </c>
      <c r="F1830">
        <v>280</v>
      </c>
    </row>
    <row r="1831" spans="1:6" hidden="1" x14ac:dyDescent="0.3">
      <c r="A1831">
        <v>2016</v>
      </c>
      <c r="B1831" t="s">
        <v>7120</v>
      </c>
      <c r="C1831" t="s">
        <v>7114</v>
      </c>
      <c r="D1831" t="str">
        <f>top_tracks_1[[#This Row],[Track_top.artist_name]]  &amp; " — " &amp; top_tracks_1[[#This Row],[Track_top.track_name]]</f>
        <v>José Alfredo Jimenez — La Media Vuelta</v>
      </c>
      <c r="E1831">
        <v>5</v>
      </c>
      <c r="F1831">
        <v>281</v>
      </c>
    </row>
    <row r="1832" spans="1:6" hidden="1" x14ac:dyDescent="0.3">
      <c r="A1832">
        <v>2016</v>
      </c>
      <c r="B1832" t="s">
        <v>7122</v>
      </c>
      <c r="C1832" t="s">
        <v>7123</v>
      </c>
      <c r="D1832" t="str">
        <f>top_tracks_1[[#This Row],[Track_top.artist_name]]  &amp; " — " &amp; top_tracks_1[[#This Row],[Track_top.track_name]]</f>
        <v>Jorge Negrete — México Lindo</v>
      </c>
      <c r="E1832">
        <v>5</v>
      </c>
      <c r="F1832">
        <v>282</v>
      </c>
    </row>
    <row r="1833" spans="1:6" hidden="1" x14ac:dyDescent="0.3">
      <c r="A1833">
        <v>2016</v>
      </c>
      <c r="B1833" t="s">
        <v>7126</v>
      </c>
      <c r="C1833" t="s">
        <v>7114</v>
      </c>
      <c r="D1833" t="str">
        <f>top_tracks_1[[#This Row],[Track_top.artist_name]]  &amp; " — " &amp; top_tracks_1[[#This Row],[Track_top.track_name]]</f>
        <v>José Alfredo Jimenez — En el Último Trago</v>
      </c>
      <c r="E1833">
        <v>5</v>
      </c>
      <c r="F1833">
        <v>283</v>
      </c>
    </row>
    <row r="1834" spans="1:6" hidden="1" x14ac:dyDescent="0.3">
      <c r="A1834">
        <v>2016</v>
      </c>
      <c r="B1834" t="s">
        <v>7128</v>
      </c>
      <c r="C1834" t="s">
        <v>7114</v>
      </c>
      <c r="D1834" t="str">
        <f>top_tracks_1[[#This Row],[Track_top.artist_name]]  &amp; " — " &amp; top_tracks_1[[#This Row],[Track_top.track_name]]</f>
        <v>José Alfredo Jimenez — Te Solté la Rienda</v>
      </c>
      <c r="E1834">
        <v>5</v>
      </c>
      <c r="F1834">
        <v>284</v>
      </c>
    </row>
    <row r="1835" spans="1:6" hidden="1" x14ac:dyDescent="0.3">
      <c r="A1835">
        <v>2016</v>
      </c>
      <c r="B1835" t="s">
        <v>7130</v>
      </c>
      <c r="C1835" t="s">
        <v>7114</v>
      </c>
      <c r="D1835" t="str">
        <f>top_tracks_1[[#This Row],[Track_top.artist_name]]  &amp; " — " &amp; top_tracks_1[[#This Row],[Track_top.track_name]]</f>
        <v>José Alfredo Jimenez — El Rey</v>
      </c>
      <c r="E1835">
        <v>5</v>
      </c>
      <c r="F1835">
        <v>285</v>
      </c>
    </row>
    <row r="1836" spans="1:6" hidden="1" x14ac:dyDescent="0.3">
      <c r="A1836">
        <v>2016</v>
      </c>
      <c r="B1836" t="s">
        <v>7142</v>
      </c>
      <c r="C1836" t="s">
        <v>7133</v>
      </c>
      <c r="D1836" t="str">
        <f>top_tracks_1[[#This Row],[Track_top.artist_name]]  &amp; " — " &amp; top_tracks_1[[#This Row],[Track_top.track_name]]</f>
        <v>Antonio Aguilar — De Puño y Letra</v>
      </c>
      <c r="E1836">
        <v>5</v>
      </c>
      <c r="F1836">
        <v>286</v>
      </c>
    </row>
    <row r="1837" spans="1:6" hidden="1" x14ac:dyDescent="0.3">
      <c r="A1837">
        <v>2016</v>
      </c>
      <c r="B1837" t="s">
        <v>7147</v>
      </c>
      <c r="C1837" t="s">
        <v>7133</v>
      </c>
      <c r="D1837" t="str">
        <f>top_tracks_1[[#This Row],[Track_top.artist_name]]  &amp; " — " &amp; top_tracks_1[[#This Row],[Track_top.track_name]]</f>
        <v>Antonio Aguilar — Sonaron Cuatro Balazos</v>
      </c>
      <c r="E1837">
        <v>5</v>
      </c>
      <c r="F1837">
        <v>287</v>
      </c>
    </row>
    <row r="1838" spans="1:6" hidden="1" x14ac:dyDescent="0.3">
      <c r="A1838">
        <v>2016</v>
      </c>
      <c r="B1838" t="s">
        <v>4536</v>
      </c>
      <c r="C1838" t="s">
        <v>4537</v>
      </c>
      <c r="D1838" t="str">
        <f>top_tracks_1[[#This Row],[Track_top.artist_name]]  &amp; " — " &amp; top_tracks_1[[#This Row],[Track_top.track_name]]</f>
        <v>Jamie xx — Loud Places</v>
      </c>
      <c r="E1838">
        <v>5</v>
      </c>
      <c r="F1838">
        <v>288</v>
      </c>
    </row>
    <row r="1839" spans="1:6" hidden="1" x14ac:dyDescent="0.3">
      <c r="A1839">
        <v>2016</v>
      </c>
      <c r="B1839" t="s">
        <v>4655</v>
      </c>
      <c r="C1839" t="s">
        <v>442</v>
      </c>
      <c r="D1839" t="str">
        <f>top_tracks_1[[#This Row],[Track_top.artist_name]]  &amp; " — " &amp; top_tracks_1[[#This Row],[Track_top.track_name]]</f>
        <v>Vampire Weekend — Mansard Roof</v>
      </c>
      <c r="E1839">
        <v>5</v>
      </c>
      <c r="F1839">
        <v>289</v>
      </c>
    </row>
    <row r="1840" spans="1:6" hidden="1" x14ac:dyDescent="0.3">
      <c r="A1840">
        <v>2016</v>
      </c>
      <c r="B1840" t="s">
        <v>6615</v>
      </c>
      <c r="C1840" t="s">
        <v>6498</v>
      </c>
      <c r="D1840" t="str">
        <f>top_tracks_1[[#This Row],[Track_top.artist_name]]  &amp; " — " &amp; top_tracks_1[[#This Row],[Track_top.track_name]]</f>
        <v>John Mayall &amp; The Bluesbreakers — The Super-Natural</v>
      </c>
      <c r="E1840">
        <v>5</v>
      </c>
      <c r="F1840">
        <v>290</v>
      </c>
    </row>
    <row r="1841" spans="1:6" hidden="1" x14ac:dyDescent="0.3">
      <c r="A1841">
        <v>2016</v>
      </c>
      <c r="B1841" t="s">
        <v>6590</v>
      </c>
      <c r="C1841" t="s">
        <v>6498</v>
      </c>
      <c r="D1841" t="str">
        <f>top_tracks_1[[#This Row],[Track_top.artist_name]]  &amp; " — " &amp; top_tracks_1[[#This Row],[Track_top.track_name]]</f>
        <v>John Mayall &amp; The Bluesbreakers — Someday After A While (You'll Be Sorry)</v>
      </c>
      <c r="E1841">
        <v>5</v>
      </c>
      <c r="F1841">
        <v>291</v>
      </c>
    </row>
    <row r="1842" spans="1:6" hidden="1" x14ac:dyDescent="0.3">
      <c r="A1842">
        <v>2016</v>
      </c>
      <c r="B1842" t="s">
        <v>5785</v>
      </c>
      <c r="C1842" t="s">
        <v>4436</v>
      </c>
      <c r="D1842" t="str">
        <f>top_tracks_1[[#This Row],[Track_top.artist_name]]  &amp; " — " &amp; top_tracks_1[[#This Row],[Track_top.track_name]]</f>
        <v>The Mud Howlers — Menacing Mind</v>
      </c>
      <c r="E1842">
        <v>5</v>
      </c>
      <c r="F1842">
        <v>292</v>
      </c>
    </row>
    <row r="1843" spans="1:6" hidden="1" x14ac:dyDescent="0.3">
      <c r="A1843">
        <v>2016</v>
      </c>
      <c r="B1843" t="s">
        <v>5889</v>
      </c>
      <c r="C1843" t="s">
        <v>472</v>
      </c>
      <c r="D1843" t="str">
        <f>top_tracks_1[[#This Row],[Track_top.artist_name]]  &amp; " — " &amp; top_tracks_1[[#This Row],[Track_top.track_name]]</f>
        <v>Stevie Ray Vaughan — Lenny</v>
      </c>
      <c r="E1843">
        <v>5</v>
      </c>
      <c r="F1843">
        <v>293</v>
      </c>
    </row>
    <row r="1844" spans="1:6" hidden="1" x14ac:dyDescent="0.3">
      <c r="A1844">
        <v>2016</v>
      </c>
      <c r="B1844" t="s">
        <v>7630</v>
      </c>
      <c r="C1844" t="s">
        <v>214</v>
      </c>
      <c r="D1844" t="str">
        <f>top_tracks_1[[#This Row],[Track_top.artist_name]]  &amp; " — " &amp; top_tracks_1[[#This Row],[Track_top.track_name]]</f>
        <v>Radiohead — How Do You?</v>
      </c>
      <c r="E1844">
        <v>5</v>
      </c>
      <c r="F1844">
        <v>294</v>
      </c>
    </row>
    <row r="1845" spans="1:6" hidden="1" x14ac:dyDescent="0.3">
      <c r="A1845">
        <v>2016</v>
      </c>
      <c r="B1845" t="s">
        <v>6053</v>
      </c>
      <c r="C1845" t="s">
        <v>3100</v>
      </c>
      <c r="D1845" t="str">
        <f>top_tracks_1[[#This Row],[Track_top.artist_name]]  &amp; " — " &amp; top_tracks_1[[#This Row],[Track_top.track_name]]</f>
        <v>Young the Giant — Mr. Know-It-All</v>
      </c>
      <c r="E1845">
        <v>5</v>
      </c>
      <c r="F1845">
        <v>295</v>
      </c>
    </row>
    <row r="1846" spans="1:6" hidden="1" x14ac:dyDescent="0.3">
      <c r="A1846">
        <v>2016</v>
      </c>
      <c r="B1846" t="s">
        <v>9199</v>
      </c>
      <c r="C1846" t="s">
        <v>9193</v>
      </c>
      <c r="D1846" t="str">
        <f>top_tracks_1[[#This Row],[Track_top.artist_name]]  &amp; " — " &amp; top_tracks_1[[#This Row],[Track_top.track_name]]</f>
        <v>Jerry Lee Lewis — Great Balls Of Fire</v>
      </c>
      <c r="E1846">
        <v>5</v>
      </c>
      <c r="F1846">
        <v>296</v>
      </c>
    </row>
    <row r="1847" spans="1:6" hidden="1" x14ac:dyDescent="0.3">
      <c r="A1847">
        <v>2016</v>
      </c>
      <c r="B1847" t="s">
        <v>6069</v>
      </c>
      <c r="C1847" t="s">
        <v>292</v>
      </c>
      <c r="D1847" t="str">
        <f>top_tracks_1[[#This Row],[Track_top.artist_name]]  &amp; " — " &amp; top_tracks_1[[#This Row],[Track_top.track_name]]</f>
        <v>The Lumineers — Cleopatra</v>
      </c>
      <c r="E1847">
        <v>5</v>
      </c>
      <c r="F1847">
        <v>297</v>
      </c>
    </row>
    <row r="1848" spans="1:6" hidden="1" x14ac:dyDescent="0.3">
      <c r="A1848">
        <v>2016</v>
      </c>
      <c r="B1848" t="s">
        <v>9089</v>
      </c>
      <c r="C1848" t="s">
        <v>7513</v>
      </c>
      <c r="D1848" t="str">
        <f>top_tracks_1[[#This Row],[Track_top.artist_name]]  &amp; " — " &amp; top_tracks_1[[#This Row],[Track_top.track_name]]</f>
        <v>The Black Keys — Countdown</v>
      </c>
      <c r="E1848">
        <v>5</v>
      </c>
      <c r="F1848">
        <v>298</v>
      </c>
    </row>
    <row r="1849" spans="1:6" hidden="1" x14ac:dyDescent="0.3">
      <c r="A1849">
        <v>2016</v>
      </c>
      <c r="B1849" t="s">
        <v>168</v>
      </c>
      <c r="C1849" t="s">
        <v>6498</v>
      </c>
      <c r="D1849" t="str">
        <f>top_tracks_1[[#This Row],[Track_top.artist_name]]  &amp; " — " &amp; top_tracks_1[[#This Row],[Track_top.track_name]]</f>
        <v>John Mayall &amp; The Bluesbreakers — You Don't Love Me</v>
      </c>
      <c r="E1849">
        <v>5</v>
      </c>
      <c r="F1849">
        <v>299</v>
      </c>
    </row>
    <row r="1850" spans="1:6" hidden="1" x14ac:dyDescent="0.3">
      <c r="A1850">
        <v>2016</v>
      </c>
      <c r="B1850" t="s">
        <v>1389</v>
      </c>
      <c r="C1850" t="s">
        <v>371</v>
      </c>
      <c r="D1850" t="str">
        <f>top_tracks_1[[#This Row],[Track_top.artist_name]]  &amp; " — " &amp; top_tracks_1[[#This Row],[Track_top.track_name]]</f>
        <v>Maroon 5 — Sugar</v>
      </c>
      <c r="E1850">
        <v>5</v>
      </c>
      <c r="F1850">
        <v>300</v>
      </c>
    </row>
    <row r="1851" spans="1:6" hidden="1" x14ac:dyDescent="0.3">
      <c r="A1851">
        <v>2016</v>
      </c>
      <c r="B1851" t="s">
        <v>6501</v>
      </c>
      <c r="C1851" t="s">
        <v>6498</v>
      </c>
      <c r="D1851" t="str">
        <f>top_tracks_1[[#This Row],[Track_top.artist_name]]  &amp; " — " &amp; top_tracks_1[[#This Row],[Track_top.track_name]]</f>
        <v>John Mayall &amp; The Bluesbreakers — Steppin' Out - Stereo Instrumental</v>
      </c>
      <c r="E1851">
        <v>5</v>
      </c>
      <c r="F1851">
        <v>301</v>
      </c>
    </row>
    <row r="1852" spans="1:6" hidden="1" x14ac:dyDescent="0.3">
      <c r="A1852">
        <v>2016</v>
      </c>
      <c r="B1852" t="s">
        <v>7431</v>
      </c>
      <c r="C1852" t="s">
        <v>7405</v>
      </c>
      <c r="D1852" t="str">
        <f>top_tracks_1[[#This Row],[Track_top.artist_name]]  &amp; " — " &amp; top_tracks_1[[#This Row],[Track_top.track_name]]</f>
        <v>My Chemical Romance — Famous Last Words</v>
      </c>
      <c r="E1852">
        <v>5</v>
      </c>
      <c r="F1852">
        <v>302</v>
      </c>
    </row>
    <row r="1853" spans="1:6" hidden="1" x14ac:dyDescent="0.3">
      <c r="A1853">
        <v>2016</v>
      </c>
      <c r="B1853" t="s">
        <v>7427</v>
      </c>
      <c r="C1853" t="s">
        <v>7405</v>
      </c>
      <c r="D1853" t="str">
        <f>top_tracks_1[[#This Row],[Track_top.artist_name]]  &amp; " — " &amp; top_tracks_1[[#This Row],[Track_top.track_name]]</f>
        <v>My Chemical Romance — Disenchanted</v>
      </c>
      <c r="E1853">
        <v>5</v>
      </c>
      <c r="F1853">
        <v>303</v>
      </c>
    </row>
    <row r="1854" spans="1:6" hidden="1" x14ac:dyDescent="0.3">
      <c r="A1854">
        <v>2016</v>
      </c>
      <c r="B1854" t="s">
        <v>7425</v>
      </c>
      <c r="C1854" t="s">
        <v>7405</v>
      </c>
      <c r="D1854" t="str">
        <f>top_tracks_1[[#This Row],[Track_top.artist_name]]  &amp; " — " &amp; top_tracks_1[[#This Row],[Track_top.track_name]]</f>
        <v>My Chemical Romance — Sleep</v>
      </c>
      <c r="E1854">
        <v>5</v>
      </c>
      <c r="F1854">
        <v>304</v>
      </c>
    </row>
    <row r="1855" spans="1:6" hidden="1" x14ac:dyDescent="0.3">
      <c r="A1855">
        <v>2016</v>
      </c>
      <c r="B1855" t="s">
        <v>8934</v>
      </c>
      <c r="C1855" t="s">
        <v>8928</v>
      </c>
      <c r="D1855" t="str">
        <f>top_tracks_1[[#This Row],[Track_top.artist_name]]  &amp; " — " &amp; top_tracks_1[[#This Row],[Track_top.track_name]]</f>
        <v>Chuck Berry — Johnny B. Goode</v>
      </c>
      <c r="E1855">
        <v>5</v>
      </c>
      <c r="F1855">
        <v>305</v>
      </c>
    </row>
    <row r="1856" spans="1:6" hidden="1" x14ac:dyDescent="0.3">
      <c r="A1856">
        <v>2016</v>
      </c>
      <c r="B1856" t="s">
        <v>7408</v>
      </c>
      <c r="C1856" t="s">
        <v>7405</v>
      </c>
      <c r="D1856" t="str">
        <f>top_tracks_1[[#This Row],[Track_top.artist_name]]  &amp; " — " &amp; top_tracks_1[[#This Row],[Track_top.track_name]]</f>
        <v>My Chemical Romance — I Don't Love You</v>
      </c>
      <c r="E1856">
        <v>5</v>
      </c>
      <c r="F1856">
        <v>306</v>
      </c>
    </row>
    <row r="1857" spans="1:6" hidden="1" x14ac:dyDescent="0.3">
      <c r="A1857">
        <v>2016</v>
      </c>
      <c r="B1857" t="s">
        <v>6567</v>
      </c>
      <c r="C1857" t="s">
        <v>6498</v>
      </c>
      <c r="D1857" t="str">
        <f>top_tracks_1[[#This Row],[Track_top.artist_name]]  &amp; " — " &amp; top_tracks_1[[#This Row],[Track_top.track_name]]</f>
        <v>John Mayall &amp; The Bluesbreakers — It's Over</v>
      </c>
      <c r="E1857">
        <v>5</v>
      </c>
      <c r="F1857">
        <v>307</v>
      </c>
    </row>
    <row r="1858" spans="1:6" hidden="1" x14ac:dyDescent="0.3">
      <c r="A1858">
        <v>2016</v>
      </c>
      <c r="B1858" t="s">
        <v>6497</v>
      </c>
      <c r="C1858" t="s">
        <v>6498</v>
      </c>
      <c r="D1858" t="str">
        <f>top_tracks_1[[#This Row],[Track_top.artist_name]]  &amp; " — " &amp; top_tracks_1[[#This Row],[Track_top.track_name]]</f>
        <v>John Mayall &amp; The Bluesbreakers — Ramblin' On My Mind - Stereo</v>
      </c>
      <c r="E1858">
        <v>5</v>
      </c>
      <c r="F1858">
        <v>308</v>
      </c>
    </row>
    <row r="1859" spans="1:6" hidden="1" x14ac:dyDescent="0.3">
      <c r="A1859">
        <v>2016</v>
      </c>
      <c r="B1859" t="s">
        <v>8068</v>
      </c>
      <c r="C1859" t="s">
        <v>5714</v>
      </c>
      <c r="D1859" t="str">
        <f>top_tracks_1[[#This Row],[Track_top.artist_name]]  &amp; " — " &amp; top_tracks_1[[#This Row],[Track_top.track_name]]</f>
        <v>The Beatles — If I Fell - Remastered 2009</v>
      </c>
      <c r="E1859">
        <v>5</v>
      </c>
      <c r="F1859">
        <v>309</v>
      </c>
    </row>
    <row r="1860" spans="1:6" hidden="1" x14ac:dyDescent="0.3">
      <c r="A1860">
        <v>2016</v>
      </c>
      <c r="B1860" t="s">
        <v>7175</v>
      </c>
      <c r="C1860" t="s">
        <v>7114</v>
      </c>
      <c r="D1860" t="str">
        <f>top_tracks_1[[#This Row],[Track_top.artist_name]]  &amp; " — " &amp; top_tracks_1[[#This Row],[Track_top.track_name]]</f>
        <v>José Alfredo Jimenez — Un Mundo Raro</v>
      </c>
      <c r="E1860">
        <v>5</v>
      </c>
      <c r="F1860">
        <v>310</v>
      </c>
    </row>
    <row r="1861" spans="1:6" hidden="1" x14ac:dyDescent="0.3">
      <c r="A1861">
        <v>2016</v>
      </c>
      <c r="B1861" t="s">
        <v>1467</v>
      </c>
      <c r="C1861" t="s">
        <v>1468</v>
      </c>
      <c r="D1861" t="str">
        <f>top_tracks_1[[#This Row],[Track_top.artist_name]]  &amp; " — " &amp; top_tracks_1[[#This Row],[Track_top.track_name]]</f>
        <v>Bastille — Haunt - Demo</v>
      </c>
      <c r="E1861">
        <v>5</v>
      </c>
      <c r="F1861">
        <v>311</v>
      </c>
    </row>
    <row r="1862" spans="1:6" hidden="1" x14ac:dyDescent="0.3">
      <c r="A1862">
        <v>2016</v>
      </c>
      <c r="B1862" t="s">
        <v>8112</v>
      </c>
      <c r="C1862" t="s">
        <v>5714</v>
      </c>
      <c r="D1862" t="str">
        <f>top_tracks_1[[#This Row],[Track_top.artist_name]]  &amp; " — " &amp; top_tracks_1[[#This Row],[Track_top.track_name]]</f>
        <v>The Beatles — For No One - Remastered 2009</v>
      </c>
      <c r="E1862">
        <v>5</v>
      </c>
      <c r="F1862">
        <v>312</v>
      </c>
    </row>
    <row r="1863" spans="1:6" hidden="1" x14ac:dyDescent="0.3">
      <c r="A1863">
        <v>2016</v>
      </c>
      <c r="B1863" t="s">
        <v>8110</v>
      </c>
      <c r="C1863" t="s">
        <v>5714</v>
      </c>
      <c r="D1863" t="str">
        <f>top_tracks_1[[#This Row],[Track_top.artist_name]]  &amp; " — " &amp; top_tracks_1[[#This Row],[Track_top.track_name]]</f>
        <v>The Beatles — We Can Work It Out - Remastered 2009</v>
      </c>
      <c r="E1863">
        <v>5</v>
      </c>
      <c r="F1863">
        <v>313</v>
      </c>
    </row>
    <row r="1864" spans="1:6" hidden="1" x14ac:dyDescent="0.3">
      <c r="A1864">
        <v>2016</v>
      </c>
      <c r="B1864" t="s">
        <v>3463</v>
      </c>
      <c r="C1864" t="s">
        <v>1971</v>
      </c>
      <c r="D1864" t="str">
        <f>top_tracks_1[[#This Row],[Track_top.artist_name]]  &amp; " — " &amp; top_tracks_1[[#This Row],[Track_top.track_name]]</f>
        <v>David Bisbal — Esclavo De Sus Besos</v>
      </c>
      <c r="E1864">
        <v>5</v>
      </c>
      <c r="F1864">
        <v>314</v>
      </c>
    </row>
    <row r="1865" spans="1:6" hidden="1" x14ac:dyDescent="0.3">
      <c r="A1865">
        <v>2016</v>
      </c>
      <c r="B1865" t="s">
        <v>4911</v>
      </c>
      <c r="C1865" t="s">
        <v>4912</v>
      </c>
      <c r="D1865" t="str">
        <f>top_tracks_1[[#This Row],[Track_top.artist_name]]  &amp; " — " &amp; top_tracks_1[[#This Row],[Track_top.track_name]]</f>
        <v>Ha*Ash — Dos Copas de Más - HA-ASH Primera Fila - Hecho Realidad [Track by Track Commentary]</v>
      </c>
      <c r="E1865">
        <v>5</v>
      </c>
      <c r="F1865">
        <v>315</v>
      </c>
    </row>
    <row r="1866" spans="1:6" hidden="1" x14ac:dyDescent="0.3">
      <c r="A1866">
        <v>2016</v>
      </c>
      <c r="B1866" t="s">
        <v>4809</v>
      </c>
      <c r="C1866" t="s">
        <v>306</v>
      </c>
      <c r="D1866" t="str">
        <f>top_tracks_1[[#This Row],[Track_top.artist_name]]  &amp; " — " &amp; top_tracks_1[[#This Row],[Track_top.track_name]]</f>
        <v>AWOLNATION — I Am</v>
      </c>
      <c r="E1866">
        <v>5</v>
      </c>
      <c r="F1866">
        <v>316</v>
      </c>
    </row>
    <row r="1867" spans="1:6" hidden="1" x14ac:dyDescent="0.3">
      <c r="A1867">
        <v>2016</v>
      </c>
      <c r="B1867" t="s">
        <v>1443</v>
      </c>
      <c r="C1867" t="s">
        <v>306</v>
      </c>
      <c r="D1867" t="str">
        <f>top_tracks_1[[#This Row],[Track_top.artist_name]]  &amp; " — " &amp; top_tracks_1[[#This Row],[Track_top.track_name]]</f>
        <v>AWOLNATION — Wake Up</v>
      </c>
      <c r="E1867">
        <v>5</v>
      </c>
      <c r="F1867">
        <v>317</v>
      </c>
    </row>
    <row r="1868" spans="1:6" hidden="1" x14ac:dyDescent="0.3">
      <c r="A1868">
        <v>2016</v>
      </c>
      <c r="B1868" t="s">
        <v>4862</v>
      </c>
      <c r="C1868" t="s">
        <v>3495</v>
      </c>
      <c r="D1868" t="str">
        <f>top_tracks_1[[#This Row],[Track_top.artist_name]]  &amp; " — " &amp; top_tracks_1[[#This Row],[Track_top.track_name]]</f>
        <v>Ricardo Arjona — Fuiste Tú (feat. Gaby Moreno)</v>
      </c>
      <c r="E1868">
        <v>5</v>
      </c>
      <c r="F1868">
        <v>318</v>
      </c>
    </row>
    <row r="1869" spans="1:6" hidden="1" x14ac:dyDescent="0.3">
      <c r="A1869">
        <v>2016</v>
      </c>
      <c r="B1869" t="s">
        <v>5009</v>
      </c>
      <c r="C1869" t="s">
        <v>3154</v>
      </c>
      <c r="D1869" t="str">
        <f>top_tracks_1[[#This Row],[Track_top.artist_name]]  &amp; " — " &amp; top_tracks_1[[#This Row],[Track_top.track_name]]</f>
        <v>Elton John — Bennie And The Jets - Remastered 2014</v>
      </c>
      <c r="E1869">
        <v>5</v>
      </c>
      <c r="F1869">
        <v>319</v>
      </c>
    </row>
    <row r="1870" spans="1:6" hidden="1" x14ac:dyDescent="0.3">
      <c r="A1870">
        <v>2016</v>
      </c>
      <c r="B1870" t="s">
        <v>4742</v>
      </c>
      <c r="C1870" t="s">
        <v>297</v>
      </c>
      <c r="D1870" t="str">
        <f>top_tracks_1[[#This Row],[Track_top.artist_name]]  &amp; " — " &amp; top_tracks_1[[#This Row],[Track_top.track_name]]</f>
        <v>The Temper Trap — Sweet Disposition</v>
      </c>
      <c r="E1870">
        <v>5</v>
      </c>
      <c r="F1870">
        <v>320</v>
      </c>
    </row>
    <row r="1871" spans="1:6" hidden="1" x14ac:dyDescent="0.3">
      <c r="A1871">
        <v>2016</v>
      </c>
      <c r="B1871" t="s">
        <v>4903</v>
      </c>
      <c r="C1871" t="s">
        <v>1048</v>
      </c>
      <c r="D1871" t="str">
        <f>top_tracks_1[[#This Row],[Track_top.artist_name]]  &amp; " — " &amp; top_tracks_1[[#This Row],[Track_top.track_name]]</f>
        <v>Elvis Presley — Blue Moon</v>
      </c>
      <c r="E1871">
        <v>5</v>
      </c>
      <c r="F1871">
        <v>321</v>
      </c>
    </row>
    <row r="1872" spans="1:6" hidden="1" x14ac:dyDescent="0.3">
      <c r="A1872">
        <v>2016</v>
      </c>
      <c r="B1872" t="s">
        <v>8100</v>
      </c>
      <c r="C1872" t="s">
        <v>5714</v>
      </c>
      <c r="D1872" t="str">
        <f>top_tracks_1[[#This Row],[Track_top.artist_name]]  &amp; " — " &amp; top_tracks_1[[#This Row],[Track_top.track_name]]</f>
        <v>The Beatles — Ticket To Ride - Remastered 2009</v>
      </c>
      <c r="E1872">
        <v>5</v>
      </c>
      <c r="F1872">
        <v>322</v>
      </c>
    </row>
    <row r="1873" spans="1:6" hidden="1" x14ac:dyDescent="0.3">
      <c r="A1873">
        <v>2016</v>
      </c>
      <c r="B1873" t="s">
        <v>4908</v>
      </c>
      <c r="C1873" t="s">
        <v>4909</v>
      </c>
      <c r="D1873" t="str">
        <f>top_tracks_1[[#This Row],[Track_top.artist_name]]  &amp; " — " &amp; top_tracks_1[[#This Row],[Track_top.track_name]]</f>
        <v>Bacilos — Caraluna</v>
      </c>
      <c r="E1873">
        <v>5</v>
      </c>
      <c r="F1873">
        <v>323</v>
      </c>
    </row>
    <row r="1874" spans="1:6" hidden="1" x14ac:dyDescent="0.3">
      <c r="A1874">
        <v>2016</v>
      </c>
      <c r="B1874" t="s">
        <v>8180</v>
      </c>
      <c r="C1874" t="s">
        <v>5714</v>
      </c>
      <c r="D1874" t="str">
        <f>top_tracks_1[[#This Row],[Track_top.artist_name]]  &amp; " — " &amp; top_tracks_1[[#This Row],[Track_top.track_name]]</f>
        <v>The Beatles — She Loves You - Remastered 2009</v>
      </c>
      <c r="E1874">
        <v>5</v>
      </c>
      <c r="F1874">
        <v>324</v>
      </c>
    </row>
    <row r="1875" spans="1:6" hidden="1" x14ac:dyDescent="0.3">
      <c r="A1875">
        <v>2016</v>
      </c>
      <c r="B1875" t="s">
        <v>4782</v>
      </c>
      <c r="C1875" t="s">
        <v>297</v>
      </c>
      <c r="D1875" t="str">
        <f>top_tracks_1[[#This Row],[Track_top.artist_name]]  &amp; " — " &amp; top_tracks_1[[#This Row],[Track_top.track_name]]</f>
        <v>The Temper Trap — Where Do We Go from Here</v>
      </c>
      <c r="E1875">
        <v>5</v>
      </c>
      <c r="F1875">
        <v>325</v>
      </c>
    </row>
    <row r="1876" spans="1:6" hidden="1" x14ac:dyDescent="0.3">
      <c r="A1876">
        <v>2016</v>
      </c>
      <c r="B1876" t="s">
        <v>6724</v>
      </c>
      <c r="C1876" t="s">
        <v>682</v>
      </c>
      <c r="D1876" t="str">
        <f>top_tracks_1[[#This Row],[Track_top.artist_name]]  &amp; " — " &amp; top_tracks_1[[#This Row],[Track_top.track_name]]</f>
        <v>Bob Dylan — Tangled up in Blue</v>
      </c>
      <c r="E1876">
        <v>4</v>
      </c>
      <c r="F1876">
        <v>326</v>
      </c>
    </row>
    <row r="1877" spans="1:6" hidden="1" x14ac:dyDescent="0.3">
      <c r="A1877">
        <v>2016</v>
      </c>
      <c r="B1877" t="s">
        <v>4865</v>
      </c>
      <c r="C1877" t="s">
        <v>4866</v>
      </c>
      <c r="D1877" t="str">
        <f>top_tracks_1[[#This Row],[Track_top.artist_name]]  &amp; " — " &amp; top_tracks_1[[#This Row],[Track_top.track_name]]</f>
        <v>Sin Bandera — Suelta Mi Mano</v>
      </c>
      <c r="E1877">
        <v>4</v>
      </c>
      <c r="F1877">
        <v>327</v>
      </c>
    </row>
    <row r="1878" spans="1:6" hidden="1" x14ac:dyDescent="0.3">
      <c r="A1878">
        <v>2016</v>
      </c>
      <c r="B1878" t="s">
        <v>7856</v>
      </c>
      <c r="C1878" t="s">
        <v>5714</v>
      </c>
      <c r="D1878" t="str">
        <f>top_tracks_1[[#This Row],[Track_top.artist_name]]  &amp; " — " &amp; top_tracks_1[[#This Row],[Track_top.track_name]]</f>
        <v>The Beatles — Across The Universe - World Wildlife Fund Version / Remastered 2009</v>
      </c>
      <c r="E1878">
        <v>4</v>
      </c>
      <c r="F1878">
        <v>328</v>
      </c>
    </row>
    <row r="1879" spans="1:6" hidden="1" x14ac:dyDescent="0.3">
      <c r="A1879">
        <v>2016</v>
      </c>
      <c r="B1879" t="s">
        <v>3536</v>
      </c>
      <c r="C1879" t="s">
        <v>2183</v>
      </c>
      <c r="D1879" t="str">
        <f>top_tracks_1[[#This Row],[Track_top.artist_name]]  &amp; " — " &amp; top_tracks_1[[#This Row],[Track_top.track_name]]</f>
        <v>Jesse &amp; Joy — ¡Corre!</v>
      </c>
      <c r="E1879">
        <v>4</v>
      </c>
      <c r="F1879">
        <v>329</v>
      </c>
    </row>
    <row r="1880" spans="1:6" hidden="1" x14ac:dyDescent="0.3">
      <c r="A1880">
        <v>2016</v>
      </c>
      <c r="B1880" t="s">
        <v>7854</v>
      </c>
      <c r="C1880" t="s">
        <v>5714</v>
      </c>
      <c r="D1880" t="str">
        <f>top_tracks_1[[#This Row],[Track_top.artist_name]]  &amp; " — " &amp; top_tracks_1[[#This Row],[Track_top.track_name]]</f>
        <v>The Beatles — Run For Your Life - Remastered 2009</v>
      </c>
      <c r="E1880">
        <v>4</v>
      </c>
      <c r="F1880">
        <v>330</v>
      </c>
    </row>
    <row r="1881" spans="1:6" hidden="1" x14ac:dyDescent="0.3">
      <c r="A1881">
        <v>2016</v>
      </c>
      <c r="B1881" t="s">
        <v>8743</v>
      </c>
      <c r="C1881" t="s">
        <v>5714</v>
      </c>
      <c r="D1881" t="str">
        <f>top_tracks_1[[#This Row],[Track_top.artist_name]]  &amp; " — " &amp; top_tracks_1[[#This Row],[Track_top.track_name]]</f>
        <v>The Beatles — Doctor Robert - Remastered 2009</v>
      </c>
      <c r="E1881">
        <v>4</v>
      </c>
      <c r="F1881">
        <v>331</v>
      </c>
    </row>
    <row r="1882" spans="1:6" hidden="1" x14ac:dyDescent="0.3">
      <c r="A1882">
        <v>2016</v>
      </c>
      <c r="B1882" t="s">
        <v>1945</v>
      </c>
      <c r="C1882" t="s">
        <v>1946</v>
      </c>
      <c r="D1882" t="str">
        <f>top_tracks_1[[#This Row],[Track_top.artist_name]]  &amp; " — " &amp; top_tracks_1[[#This Row],[Track_top.track_name]]</f>
        <v>Deorro — Five More Hours</v>
      </c>
      <c r="E1882">
        <v>4</v>
      </c>
      <c r="F1882">
        <v>332</v>
      </c>
    </row>
    <row r="1883" spans="1:6" hidden="1" x14ac:dyDescent="0.3">
      <c r="A1883">
        <v>2016</v>
      </c>
      <c r="B1883" t="s">
        <v>7848</v>
      </c>
      <c r="C1883" t="s">
        <v>5714</v>
      </c>
      <c r="D1883" t="str">
        <f>top_tracks_1[[#This Row],[Track_top.artist_name]]  &amp; " — " &amp; top_tracks_1[[#This Row],[Track_top.track_name]]</f>
        <v>The Beatles — It Won't Be Long - Remastered 2009</v>
      </c>
      <c r="E1883">
        <v>4</v>
      </c>
      <c r="F1883">
        <v>333</v>
      </c>
    </row>
    <row r="1884" spans="1:6" hidden="1" x14ac:dyDescent="0.3">
      <c r="A1884">
        <v>2016</v>
      </c>
      <c r="B1884" t="s">
        <v>8386</v>
      </c>
      <c r="C1884" t="s">
        <v>5700</v>
      </c>
      <c r="D1884" t="str">
        <f>top_tracks_1[[#This Row],[Track_top.artist_name]]  &amp; " — " &amp; top_tracks_1[[#This Row],[Track_top.track_name]]</f>
        <v>Vance Joy — Georgia</v>
      </c>
      <c r="E1884">
        <v>4</v>
      </c>
      <c r="F1884">
        <v>334</v>
      </c>
    </row>
    <row r="1885" spans="1:6" hidden="1" x14ac:dyDescent="0.3">
      <c r="A1885">
        <v>2016</v>
      </c>
      <c r="B1885" t="s">
        <v>6634</v>
      </c>
      <c r="C1885" t="s">
        <v>6620</v>
      </c>
      <c r="D1885" t="str">
        <f>top_tracks_1[[#This Row],[Track_top.artist_name]]  &amp; " — " &amp; top_tracks_1[[#This Row],[Track_top.track_name]]</f>
        <v>The Paul Butterfield Blues Band — Blues with a Feeling</v>
      </c>
      <c r="E1885">
        <v>4</v>
      </c>
      <c r="F1885">
        <v>335</v>
      </c>
    </row>
    <row r="1886" spans="1:6" hidden="1" x14ac:dyDescent="0.3">
      <c r="A1886">
        <v>2016</v>
      </c>
      <c r="B1886" t="s">
        <v>6736</v>
      </c>
      <c r="C1886" t="s">
        <v>2215</v>
      </c>
      <c r="D1886" t="str">
        <f>top_tracks_1[[#This Row],[Track_top.artist_name]]  &amp; " — " &amp; top_tracks_1[[#This Row],[Track_top.track_name]]</f>
        <v>The Velvet Underground — Heroin</v>
      </c>
      <c r="E1886">
        <v>4</v>
      </c>
      <c r="F1886">
        <v>336</v>
      </c>
    </row>
    <row r="1887" spans="1:6" hidden="1" x14ac:dyDescent="0.3">
      <c r="A1887">
        <v>2016</v>
      </c>
      <c r="B1887" t="s">
        <v>5486</v>
      </c>
      <c r="C1887" t="s">
        <v>3495</v>
      </c>
      <c r="D1887" t="str">
        <f>top_tracks_1[[#This Row],[Track_top.artist_name]]  &amp; " — " &amp; top_tracks_1[[#This Row],[Track_top.track_name]]</f>
        <v>Ricardo Arjona — Me Enseñaste</v>
      </c>
      <c r="E1887">
        <v>4</v>
      </c>
      <c r="F1887">
        <v>337</v>
      </c>
    </row>
    <row r="1888" spans="1:6" hidden="1" x14ac:dyDescent="0.3">
      <c r="A1888">
        <v>2016</v>
      </c>
      <c r="B1888" t="s">
        <v>8939</v>
      </c>
      <c r="C1888" t="s">
        <v>8928</v>
      </c>
      <c r="D1888" t="str">
        <f>top_tracks_1[[#This Row],[Track_top.artist_name]]  &amp; " — " &amp; top_tracks_1[[#This Row],[Track_top.track_name]]</f>
        <v>Chuck Berry — Let It Rock</v>
      </c>
      <c r="E1888">
        <v>4</v>
      </c>
      <c r="F1888">
        <v>338</v>
      </c>
    </row>
    <row r="1889" spans="1:6" hidden="1" x14ac:dyDescent="0.3">
      <c r="A1889">
        <v>2016</v>
      </c>
      <c r="B1889" t="s">
        <v>3632</v>
      </c>
      <c r="C1889" t="s">
        <v>2215</v>
      </c>
      <c r="D1889" t="str">
        <f>top_tracks_1[[#This Row],[Track_top.artist_name]]  &amp; " — " &amp; top_tracks_1[[#This Row],[Track_top.track_name]]</f>
        <v>The Velvet Underground — Sunday Morning</v>
      </c>
      <c r="E1889">
        <v>4</v>
      </c>
      <c r="F1889">
        <v>339</v>
      </c>
    </row>
    <row r="1890" spans="1:6" hidden="1" x14ac:dyDescent="0.3">
      <c r="A1890">
        <v>2016</v>
      </c>
      <c r="B1890" t="s">
        <v>6963</v>
      </c>
      <c r="C1890" t="s">
        <v>1127</v>
      </c>
      <c r="D1890" t="str">
        <f>top_tracks_1[[#This Row],[Track_top.artist_name]]  &amp; " — " &amp; top_tracks_1[[#This Row],[Track_top.track_name]]</f>
        <v>The Animals — House of the Rising Sun</v>
      </c>
      <c r="E1890">
        <v>4</v>
      </c>
      <c r="F1890">
        <v>340</v>
      </c>
    </row>
    <row r="1891" spans="1:6" hidden="1" x14ac:dyDescent="0.3">
      <c r="A1891">
        <v>2016</v>
      </c>
      <c r="B1891" t="s">
        <v>8388</v>
      </c>
      <c r="C1891" t="s">
        <v>682</v>
      </c>
      <c r="D1891" t="str">
        <f>top_tracks_1[[#This Row],[Track_top.artist_name]]  &amp; " — " &amp; top_tracks_1[[#This Row],[Track_top.track_name]]</f>
        <v>Bob Dylan — Stuck Inside of Mobile with the Memphis Blues Again</v>
      </c>
      <c r="E1891">
        <v>4</v>
      </c>
      <c r="F1891">
        <v>341</v>
      </c>
    </row>
    <row r="1892" spans="1:6" hidden="1" x14ac:dyDescent="0.3">
      <c r="A1892">
        <v>2016</v>
      </c>
      <c r="B1892" t="s">
        <v>9717</v>
      </c>
      <c r="C1892" t="s">
        <v>9648</v>
      </c>
      <c r="D1892" t="str">
        <f>top_tracks_1[[#This Row],[Track_top.artist_name]]  &amp; " — " &amp; top_tracks_1[[#This Row],[Track_top.track_name]]</f>
        <v>Bobby Darin — Dream Lover</v>
      </c>
      <c r="E1892">
        <v>4</v>
      </c>
      <c r="F1892">
        <v>342</v>
      </c>
    </row>
    <row r="1893" spans="1:6" hidden="1" x14ac:dyDescent="0.3">
      <c r="A1893">
        <v>2016</v>
      </c>
      <c r="B1893" t="s">
        <v>9719</v>
      </c>
      <c r="C1893" t="s">
        <v>9648</v>
      </c>
      <c r="D1893" t="str">
        <f>top_tracks_1[[#This Row],[Track_top.artist_name]]  &amp; " — " &amp; top_tracks_1[[#This Row],[Track_top.track_name]]</f>
        <v>Bobby Darin — Splish Splash</v>
      </c>
      <c r="E1893">
        <v>4</v>
      </c>
      <c r="F1893">
        <v>343</v>
      </c>
    </row>
    <row r="1894" spans="1:6" hidden="1" x14ac:dyDescent="0.3">
      <c r="A1894">
        <v>2016</v>
      </c>
      <c r="B1894" t="s">
        <v>6027</v>
      </c>
      <c r="C1894" t="s">
        <v>1165</v>
      </c>
      <c r="D1894" t="str">
        <f>top_tracks_1[[#This Row],[Track_top.artist_name]]  &amp; " — " &amp; top_tracks_1[[#This Row],[Track_top.track_name]]</f>
        <v>Led Zeppelin — Since I've Been Loving You - Remaster</v>
      </c>
      <c r="E1894">
        <v>4</v>
      </c>
      <c r="F1894">
        <v>344</v>
      </c>
    </row>
    <row r="1895" spans="1:6" hidden="1" x14ac:dyDescent="0.3">
      <c r="A1895">
        <v>2016</v>
      </c>
      <c r="B1895" t="s">
        <v>8316</v>
      </c>
      <c r="C1895" t="s">
        <v>208</v>
      </c>
      <c r="D1895" t="str">
        <f>top_tracks_1[[#This Row],[Track_top.artist_name]]  &amp; " — " &amp; top_tracks_1[[#This Row],[Track_top.track_name]]</f>
        <v>The Killers — This River Is Wild</v>
      </c>
      <c r="E1895">
        <v>4</v>
      </c>
      <c r="F1895">
        <v>345</v>
      </c>
    </row>
    <row r="1896" spans="1:6" hidden="1" x14ac:dyDescent="0.3">
      <c r="A1896">
        <v>2016</v>
      </c>
      <c r="B1896" t="s">
        <v>7737</v>
      </c>
      <c r="C1896" t="s">
        <v>65</v>
      </c>
      <c r="D1896" t="str">
        <f>top_tracks_1[[#This Row],[Track_top.artist_name]]  &amp; " — " &amp; top_tracks_1[[#This Row],[Track_top.track_name]]</f>
        <v>Arctic Monkeys — A Certain Romance</v>
      </c>
      <c r="E1896">
        <v>4</v>
      </c>
      <c r="F1896">
        <v>346</v>
      </c>
    </row>
    <row r="1897" spans="1:6" hidden="1" x14ac:dyDescent="0.3">
      <c r="A1897">
        <v>2016</v>
      </c>
      <c r="B1897" t="s">
        <v>6749</v>
      </c>
      <c r="C1897" t="s">
        <v>2215</v>
      </c>
      <c r="D1897" t="str">
        <f>top_tracks_1[[#This Row],[Track_top.artist_name]]  &amp; " — " &amp; top_tracks_1[[#This Row],[Track_top.track_name]]</f>
        <v>The Velvet Underground — Run Run Run</v>
      </c>
      <c r="E1897">
        <v>4</v>
      </c>
      <c r="F1897">
        <v>347</v>
      </c>
    </row>
    <row r="1898" spans="1:6" hidden="1" x14ac:dyDescent="0.3">
      <c r="A1898">
        <v>2016</v>
      </c>
      <c r="B1898" t="s">
        <v>6659</v>
      </c>
      <c r="C1898" t="s">
        <v>6660</v>
      </c>
      <c r="D1898" t="str">
        <f>top_tracks_1[[#This Row],[Track_top.artist_name]]  &amp; " — " &amp; top_tracks_1[[#This Row],[Track_top.track_name]]</f>
        <v>Sonny Thompson — Driving Sideways</v>
      </c>
      <c r="E1898">
        <v>4</v>
      </c>
      <c r="F1898">
        <v>348</v>
      </c>
    </row>
    <row r="1899" spans="1:6" hidden="1" x14ac:dyDescent="0.3">
      <c r="A1899">
        <v>2016</v>
      </c>
      <c r="B1899" t="s">
        <v>7880</v>
      </c>
      <c r="C1899" t="s">
        <v>5714</v>
      </c>
      <c r="D1899" t="str">
        <f>top_tracks_1[[#This Row],[Track_top.artist_name]]  &amp; " — " &amp; top_tracks_1[[#This Row],[Track_top.track_name]]</f>
        <v>The Beatles — P.S. I Love You - Remastered 2009</v>
      </c>
      <c r="E1899">
        <v>4</v>
      </c>
      <c r="F1899">
        <v>349</v>
      </c>
    </row>
    <row r="1900" spans="1:6" hidden="1" x14ac:dyDescent="0.3">
      <c r="A1900">
        <v>2016</v>
      </c>
      <c r="B1900" t="s">
        <v>6063</v>
      </c>
      <c r="C1900" t="s">
        <v>3100</v>
      </c>
      <c r="D1900" t="str">
        <f>top_tracks_1[[#This Row],[Track_top.artist_name]]  &amp; " — " &amp; top_tracks_1[[#This Row],[Track_top.track_name]]</f>
        <v>Young the Giant — Art Exhibit</v>
      </c>
      <c r="E1900">
        <v>4</v>
      </c>
      <c r="F1900">
        <v>350</v>
      </c>
    </row>
    <row r="1901" spans="1:6" hidden="1" x14ac:dyDescent="0.3">
      <c r="A1901">
        <v>2016</v>
      </c>
      <c r="B1901" t="s">
        <v>7746</v>
      </c>
      <c r="C1901" t="s">
        <v>5714</v>
      </c>
      <c r="D1901" t="str">
        <f>top_tracks_1[[#This Row],[Track_top.artist_name]]  &amp; " — " &amp; top_tracks_1[[#This Row],[Track_top.track_name]]</f>
        <v>The Beatles — Because - Remastered 2009</v>
      </c>
      <c r="E1901">
        <v>4</v>
      </c>
      <c r="F1901">
        <v>351</v>
      </c>
    </row>
    <row r="1902" spans="1:6" hidden="1" x14ac:dyDescent="0.3">
      <c r="A1902">
        <v>2016</v>
      </c>
      <c r="B1902" t="s">
        <v>3501</v>
      </c>
      <c r="C1902" t="s">
        <v>3495</v>
      </c>
      <c r="D1902" t="str">
        <f>top_tracks_1[[#This Row],[Track_top.artist_name]]  &amp; " — " &amp; top_tracks_1[[#This Row],[Track_top.track_name]]</f>
        <v>Ricardo Arjona — Quién Diría</v>
      </c>
      <c r="E1902">
        <v>4</v>
      </c>
      <c r="F1902">
        <v>352</v>
      </c>
    </row>
    <row r="1903" spans="1:6" hidden="1" x14ac:dyDescent="0.3">
      <c r="A1903">
        <v>2016</v>
      </c>
      <c r="B1903" t="s">
        <v>6892</v>
      </c>
      <c r="C1903" t="s">
        <v>864</v>
      </c>
      <c r="D1903" t="str">
        <f>top_tracks_1[[#This Row],[Track_top.artist_name]]  &amp; " — " &amp; top_tracks_1[[#This Row],[Track_top.track_name]]</f>
        <v>Mumford &amp; Sons — Whispers In The Dark</v>
      </c>
      <c r="E1903">
        <v>4</v>
      </c>
      <c r="F1903">
        <v>353</v>
      </c>
    </row>
    <row r="1904" spans="1:6" hidden="1" x14ac:dyDescent="0.3">
      <c r="A1904">
        <v>2016</v>
      </c>
      <c r="B1904" t="s">
        <v>7926</v>
      </c>
      <c r="C1904" t="s">
        <v>2197</v>
      </c>
      <c r="D1904" t="str">
        <f>top_tracks_1[[#This Row],[Track_top.artist_name]]  &amp; " — " &amp; top_tracks_1[[#This Row],[Track_top.track_name]]</f>
        <v>The White Stripes — Rag and Bone</v>
      </c>
      <c r="E1904">
        <v>4</v>
      </c>
      <c r="F1904">
        <v>354</v>
      </c>
    </row>
    <row r="1905" spans="1:6" hidden="1" x14ac:dyDescent="0.3">
      <c r="A1905">
        <v>2016</v>
      </c>
      <c r="B1905" t="s">
        <v>7862</v>
      </c>
      <c r="C1905" t="s">
        <v>5714</v>
      </c>
      <c r="D1905" t="str">
        <f>top_tracks_1[[#This Row],[Track_top.artist_name]]  &amp; " — " &amp; top_tracks_1[[#This Row],[Track_top.track_name]]</f>
        <v>The Beatles — Within You Without You - Remastered 2009</v>
      </c>
      <c r="E1905">
        <v>4</v>
      </c>
      <c r="F1905">
        <v>355</v>
      </c>
    </row>
    <row r="1906" spans="1:6" hidden="1" x14ac:dyDescent="0.3">
      <c r="A1906">
        <v>2016</v>
      </c>
      <c r="B1906" t="s">
        <v>6726</v>
      </c>
      <c r="C1906" t="s">
        <v>682</v>
      </c>
      <c r="D1906" t="str">
        <f>top_tracks_1[[#This Row],[Track_top.artist_name]]  &amp; " — " &amp; top_tracks_1[[#This Row],[Track_top.track_name]]</f>
        <v>Bob Dylan — You're a Big Girl Now</v>
      </c>
      <c r="E1906">
        <v>4</v>
      </c>
      <c r="F1906">
        <v>356</v>
      </c>
    </row>
    <row r="1907" spans="1:6" hidden="1" x14ac:dyDescent="0.3">
      <c r="A1907">
        <v>2016</v>
      </c>
      <c r="B1907" t="s">
        <v>4490</v>
      </c>
      <c r="C1907" t="s">
        <v>442</v>
      </c>
      <c r="D1907" t="str">
        <f>top_tracks_1[[#This Row],[Track_top.artist_name]]  &amp; " — " &amp; top_tracks_1[[#This Row],[Track_top.track_name]]</f>
        <v>Vampire Weekend — Worship You</v>
      </c>
      <c r="E1907">
        <v>4</v>
      </c>
      <c r="F1907">
        <v>357</v>
      </c>
    </row>
    <row r="1908" spans="1:6" hidden="1" x14ac:dyDescent="0.3">
      <c r="A1908">
        <v>2016</v>
      </c>
      <c r="B1908" t="s">
        <v>6595</v>
      </c>
      <c r="C1908" t="s">
        <v>6498</v>
      </c>
      <c r="D1908" t="str">
        <f>top_tracks_1[[#This Row],[Track_top.artist_name]]  &amp; " — " &amp; top_tracks_1[[#This Row],[Track_top.track_name]]</f>
        <v>John Mayall &amp; The Bluesbreakers — The Stumble</v>
      </c>
      <c r="E1908">
        <v>4</v>
      </c>
      <c r="F1908">
        <v>358</v>
      </c>
    </row>
    <row r="1909" spans="1:6" hidden="1" x14ac:dyDescent="0.3">
      <c r="A1909">
        <v>2016</v>
      </c>
      <c r="B1909" t="s">
        <v>4488</v>
      </c>
      <c r="C1909" t="s">
        <v>442</v>
      </c>
      <c r="D1909" t="str">
        <f>top_tracks_1[[#This Row],[Track_top.artist_name]]  &amp; " — " &amp; top_tracks_1[[#This Row],[Track_top.track_name]]</f>
        <v>Vampire Weekend — Finger Back</v>
      </c>
      <c r="E1909">
        <v>4</v>
      </c>
      <c r="F1909">
        <v>359</v>
      </c>
    </row>
    <row r="1910" spans="1:6" hidden="1" x14ac:dyDescent="0.3">
      <c r="A1910">
        <v>2016</v>
      </c>
      <c r="B1910" t="s">
        <v>4486</v>
      </c>
      <c r="C1910" t="s">
        <v>442</v>
      </c>
      <c r="D1910" t="str">
        <f>top_tracks_1[[#This Row],[Track_top.artist_name]]  &amp; " — " &amp; top_tracks_1[[#This Row],[Track_top.track_name]]</f>
        <v>Vampire Weekend — Everlasting Arms</v>
      </c>
      <c r="E1910">
        <v>4</v>
      </c>
      <c r="F1910">
        <v>360</v>
      </c>
    </row>
    <row r="1911" spans="1:6" hidden="1" x14ac:dyDescent="0.3">
      <c r="A1911">
        <v>2016</v>
      </c>
      <c r="B1911" t="s">
        <v>4483</v>
      </c>
      <c r="C1911" t="s">
        <v>3100</v>
      </c>
      <c r="D1911" t="str">
        <f>top_tracks_1[[#This Row],[Track_top.artist_name]]  &amp; " — " &amp; top_tracks_1[[#This Row],[Track_top.track_name]]</f>
        <v>Young the Giant — Something to Believe In</v>
      </c>
      <c r="E1911">
        <v>4</v>
      </c>
      <c r="F1911">
        <v>361</v>
      </c>
    </row>
    <row r="1912" spans="1:6" hidden="1" x14ac:dyDescent="0.3">
      <c r="A1912">
        <v>2016</v>
      </c>
      <c r="B1912" t="s">
        <v>8703</v>
      </c>
      <c r="C1912" t="s">
        <v>3341</v>
      </c>
      <c r="D1912" t="str">
        <f>top_tracks_1[[#This Row],[Track_top.artist_name]]  &amp; " — " &amp; top_tracks_1[[#This Row],[Track_top.track_name]]</f>
        <v>Daughtry — Used To</v>
      </c>
      <c r="E1912">
        <v>4</v>
      </c>
      <c r="F1912">
        <v>362</v>
      </c>
    </row>
    <row r="1913" spans="1:6" hidden="1" x14ac:dyDescent="0.3">
      <c r="A1913">
        <v>2016</v>
      </c>
      <c r="B1913" t="s">
        <v>5421</v>
      </c>
      <c r="C1913" t="s">
        <v>4909</v>
      </c>
      <c r="D1913" t="str">
        <f>top_tracks_1[[#This Row],[Track_top.artist_name]]  &amp; " — " &amp; top_tracks_1[[#This Row],[Track_top.track_name]]</f>
        <v>Bacilos — Mi Primer Millon</v>
      </c>
      <c r="E1913">
        <v>4</v>
      </c>
      <c r="F1913">
        <v>363</v>
      </c>
    </row>
    <row r="1914" spans="1:6" hidden="1" x14ac:dyDescent="0.3">
      <c r="A1914">
        <v>2016</v>
      </c>
      <c r="B1914" t="s">
        <v>3469</v>
      </c>
      <c r="C1914" t="s">
        <v>1971</v>
      </c>
      <c r="D1914" t="str">
        <f>top_tracks_1[[#This Row],[Track_top.artist_name]]  &amp; " — " &amp; top_tracks_1[[#This Row],[Track_top.track_name]]</f>
        <v>David Bisbal — Mi Princesa</v>
      </c>
      <c r="E1914">
        <v>4</v>
      </c>
      <c r="F1914">
        <v>364</v>
      </c>
    </row>
    <row r="1915" spans="1:6" hidden="1" x14ac:dyDescent="0.3">
      <c r="A1915">
        <v>2016</v>
      </c>
      <c r="B1915" t="s">
        <v>7872</v>
      </c>
      <c r="C1915" t="s">
        <v>5714</v>
      </c>
      <c r="D1915" t="str">
        <f>top_tracks_1[[#This Row],[Track_top.artist_name]]  &amp; " — " &amp; top_tracks_1[[#This Row],[Track_top.track_name]]</f>
        <v>The Beatles — Rocky Raccoon - Remastered 2009</v>
      </c>
      <c r="E1915">
        <v>4</v>
      </c>
      <c r="F1915">
        <v>365</v>
      </c>
    </row>
    <row r="1916" spans="1:6" hidden="1" x14ac:dyDescent="0.3">
      <c r="A1916">
        <v>2016</v>
      </c>
      <c r="B1916" t="s">
        <v>8096</v>
      </c>
      <c r="C1916" t="s">
        <v>5714</v>
      </c>
      <c r="D1916" t="str">
        <f>top_tracks_1[[#This Row],[Track_top.artist_name]]  &amp; " — " &amp; top_tracks_1[[#This Row],[Track_top.track_name]]</f>
        <v>The Beatles — Little Child - Remastered 2009</v>
      </c>
      <c r="E1916">
        <v>4</v>
      </c>
      <c r="F1916">
        <v>366</v>
      </c>
    </row>
    <row r="1917" spans="1:6" hidden="1" x14ac:dyDescent="0.3">
      <c r="A1917">
        <v>2016</v>
      </c>
      <c r="B1917" t="s">
        <v>6563</v>
      </c>
      <c r="C1917" t="s">
        <v>6498</v>
      </c>
      <c r="D1917" t="str">
        <f>top_tracks_1[[#This Row],[Track_top.artist_name]]  &amp; " — " &amp; top_tracks_1[[#This Row],[Track_top.track_name]]</f>
        <v>John Mayall &amp; The Bluesbreakers — A Hard Road</v>
      </c>
      <c r="E1917">
        <v>4</v>
      </c>
      <c r="F1917">
        <v>367</v>
      </c>
    </row>
    <row r="1918" spans="1:6" hidden="1" x14ac:dyDescent="0.3">
      <c r="A1918">
        <v>2016</v>
      </c>
      <c r="B1918" t="s">
        <v>5461</v>
      </c>
      <c r="C1918" t="s">
        <v>5462</v>
      </c>
      <c r="D1918" t="str">
        <f>top_tracks_1[[#This Row],[Track_top.artist_name]]  &amp; " — " &amp; top_tracks_1[[#This Row],[Track_top.track_name]]</f>
        <v>Diego Torres — Color Esperanza</v>
      </c>
      <c r="E1918">
        <v>4</v>
      </c>
      <c r="F1918">
        <v>368</v>
      </c>
    </row>
    <row r="1919" spans="1:6" hidden="1" x14ac:dyDescent="0.3">
      <c r="A1919">
        <v>2016</v>
      </c>
      <c r="B1919" t="s">
        <v>7898</v>
      </c>
      <c r="C1919" t="s">
        <v>582</v>
      </c>
      <c r="D1919" t="str">
        <f>top_tracks_1[[#This Row],[Track_top.artist_name]]  &amp; " — " &amp; top_tracks_1[[#This Row],[Track_top.track_name]]</f>
        <v>Linkin Park — Iridescent</v>
      </c>
      <c r="E1919">
        <v>4</v>
      </c>
      <c r="F1919">
        <v>369</v>
      </c>
    </row>
    <row r="1920" spans="1:6" hidden="1" x14ac:dyDescent="0.3">
      <c r="A1920">
        <v>2016</v>
      </c>
      <c r="B1920" t="s">
        <v>7870</v>
      </c>
      <c r="C1920" t="s">
        <v>5714</v>
      </c>
      <c r="D1920" t="str">
        <f>top_tracks_1[[#This Row],[Track_top.artist_name]]  &amp; " — " &amp; top_tracks_1[[#This Row],[Track_top.track_name]]</f>
        <v>The Beatles — Polythene Pam - Remastered 2009</v>
      </c>
      <c r="E1920">
        <v>4</v>
      </c>
      <c r="F1920">
        <v>370</v>
      </c>
    </row>
    <row r="1921" spans="1:6" hidden="1" x14ac:dyDescent="0.3">
      <c r="A1921">
        <v>2016</v>
      </c>
      <c r="B1921" t="s">
        <v>8311</v>
      </c>
      <c r="C1921" t="s">
        <v>2496</v>
      </c>
      <c r="D1921" t="str">
        <f>top_tracks_1[[#This Row],[Track_top.artist_name]]  &amp; " — " &amp; top_tracks_1[[#This Row],[Track_top.track_name]]</f>
        <v>Brandon Flowers — Magdalena</v>
      </c>
      <c r="E1921">
        <v>4</v>
      </c>
      <c r="F1921">
        <v>371</v>
      </c>
    </row>
    <row r="1922" spans="1:6" hidden="1" x14ac:dyDescent="0.3">
      <c r="A1922">
        <v>2016</v>
      </c>
      <c r="B1922" t="s">
        <v>7868</v>
      </c>
      <c r="C1922" t="s">
        <v>5714</v>
      </c>
      <c r="D1922" t="str">
        <f>top_tracks_1[[#This Row],[Track_top.artist_name]]  &amp; " — " &amp; top_tracks_1[[#This Row],[Track_top.track_name]]</f>
        <v>The Beatles — You Really Got A Hold On Me - Remastered 2009</v>
      </c>
      <c r="E1922">
        <v>4</v>
      </c>
      <c r="F1922">
        <v>372</v>
      </c>
    </row>
    <row r="1923" spans="1:6" hidden="1" x14ac:dyDescent="0.3">
      <c r="A1923">
        <v>2016</v>
      </c>
      <c r="B1923" t="s">
        <v>6730</v>
      </c>
      <c r="C1923" t="s">
        <v>2215</v>
      </c>
      <c r="D1923" t="str">
        <f>top_tracks_1[[#This Row],[Track_top.artist_name]]  &amp; " — " &amp; top_tracks_1[[#This Row],[Track_top.track_name]]</f>
        <v>The Velvet Underground — I'm Waiting For The Man - Album Version (Stereo)</v>
      </c>
      <c r="E1923">
        <v>4</v>
      </c>
      <c r="F1923">
        <v>373</v>
      </c>
    </row>
    <row r="1924" spans="1:6" hidden="1" x14ac:dyDescent="0.3">
      <c r="A1924">
        <v>2016</v>
      </c>
      <c r="B1924" t="s">
        <v>4857</v>
      </c>
      <c r="C1924" t="s">
        <v>3495</v>
      </c>
      <c r="D1924" t="str">
        <f>top_tracks_1[[#This Row],[Track_top.artist_name]]  &amp; " — " &amp; top_tracks_1[[#This Row],[Track_top.track_name]]</f>
        <v>Ricardo Arjona — El del Espejo</v>
      </c>
      <c r="E1924">
        <v>4</v>
      </c>
      <c r="F1924">
        <v>374</v>
      </c>
    </row>
    <row r="1925" spans="1:6" hidden="1" x14ac:dyDescent="0.3">
      <c r="A1925">
        <v>2016</v>
      </c>
      <c r="B1925" t="s">
        <v>6071</v>
      </c>
      <c r="C1925" t="s">
        <v>292</v>
      </c>
      <c r="D1925" t="str">
        <f>top_tracks_1[[#This Row],[Track_top.artist_name]]  &amp; " — " &amp; top_tracks_1[[#This Row],[Track_top.track_name]]</f>
        <v>The Lumineers — Ophelia</v>
      </c>
      <c r="E1925">
        <v>4</v>
      </c>
      <c r="F1925">
        <v>375</v>
      </c>
    </row>
    <row r="1926" spans="1:6" hidden="1" x14ac:dyDescent="0.3">
      <c r="A1926">
        <v>2016</v>
      </c>
      <c r="B1926" t="s">
        <v>7886</v>
      </c>
      <c r="C1926" t="s">
        <v>5714</v>
      </c>
      <c r="D1926" t="str">
        <f>top_tracks_1[[#This Row],[Track_top.artist_name]]  &amp; " — " &amp; top_tracks_1[[#This Row],[Track_top.track_name]]</f>
        <v>The Beatles — And I Love Her - Remastered 2009</v>
      </c>
      <c r="E1926">
        <v>4</v>
      </c>
      <c r="F1926">
        <v>376</v>
      </c>
    </row>
    <row r="1927" spans="1:6" hidden="1" x14ac:dyDescent="0.3">
      <c r="A1927">
        <v>2016</v>
      </c>
      <c r="B1927" t="s">
        <v>4377</v>
      </c>
      <c r="C1927" t="s">
        <v>4378</v>
      </c>
      <c r="D1927" t="str">
        <f>top_tracks_1[[#This Row],[Track_top.artist_name]]  &amp; " — " &amp; top_tracks_1[[#This Row],[Track_top.track_name]]</f>
        <v>Lucah — A Escondidas</v>
      </c>
      <c r="E1927">
        <v>4</v>
      </c>
      <c r="F1927">
        <v>377</v>
      </c>
    </row>
    <row r="1928" spans="1:6" hidden="1" x14ac:dyDescent="0.3">
      <c r="A1928">
        <v>2016</v>
      </c>
      <c r="B1928" t="s">
        <v>7864</v>
      </c>
      <c r="C1928" t="s">
        <v>5714</v>
      </c>
      <c r="D1928" t="str">
        <f>top_tracks_1[[#This Row],[Track_top.artist_name]]  &amp; " — " &amp; top_tracks_1[[#This Row],[Track_top.track_name]]</f>
        <v>The Beatles — When I Get Home - Remastered 2009</v>
      </c>
      <c r="E1928">
        <v>4</v>
      </c>
      <c r="F1928">
        <v>378</v>
      </c>
    </row>
    <row r="1929" spans="1:6" hidden="1" x14ac:dyDescent="0.3">
      <c r="A1929">
        <v>2016</v>
      </c>
      <c r="B1929" t="s">
        <v>5984</v>
      </c>
      <c r="C1929" t="s">
        <v>876</v>
      </c>
      <c r="D1929" t="str">
        <f>top_tracks_1[[#This Row],[Track_top.artist_name]]  &amp; " — " &amp; top_tracks_1[[#This Row],[Track_top.track_name]]</f>
        <v>The Yardbirds — Farewell</v>
      </c>
      <c r="E1929">
        <v>4</v>
      </c>
      <c r="F1929">
        <v>379</v>
      </c>
    </row>
    <row r="1930" spans="1:6" hidden="1" x14ac:dyDescent="0.3">
      <c r="A1930">
        <v>2016</v>
      </c>
      <c r="B1930" t="s">
        <v>8182</v>
      </c>
      <c r="C1930" t="s">
        <v>5714</v>
      </c>
      <c r="D1930" t="str">
        <f>top_tracks_1[[#This Row],[Track_top.artist_name]]  &amp; " — " &amp; top_tracks_1[[#This Row],[Track_top.track_name]]</f>
        <v>The Beatles — Good Morning Good Morning - Remastered 2009</v>
      </c>
      <c r="E1930">
        <v>4</v>
      </c>
      <c r="F1930">
        <v>380</v>
      </c>
    </row>
    <row r="1931" spans="1:6" hidden="1" x14ac:dyDescent="0.3">
      <c r="A1931">
        <v>2016</v>
      </c>
      <c r="B1931" t="s">
        <v>5445</v>
      </c>
      <c r="C1931" t="s">
        <v>2546</v>
      </c>
      <c r="D1931" t="str">
        <f>top_tracks_1[[#This Row],[Track_top.artist_name]]  &amp; " — " &amp; top_tracks_1[[#This Row],[Track_top.track_name]]</f>
        <v>Adele — When We Were Young</v>
      </c>
      <c r="E1931">
        <v>4</v>
      </c>
      <c r="F1931">
        <v>381</v>
      </c>
    </row>
    <row r="1932" spans="1:6" hidden="1" x14ac:dyDescent="0.3">
      <c r="A1932">
        <v>2016</v>
      </c>
      <c r="B1932" t="s">
        <v>7038</v>
      </c>
      <c r="C1932" t="s">
        <v>208</v>
      </c>
      <c r="D1932" t="str">
        <f>top_tracks_1[[#This Row],[Track_top.artist_name]]  &amp; " — " &amp; top_tracks_1[[#This Row],[Track_top.track_name]]</f>
        <v>The Killers — Peace Of Mind</v>
      </c>
      <c r="E1932">
        <v>4</v>
      </c>
      <c r="F1932">
        <v>382</v>
      </c>
    </row>
    <row r="1933" spans="1:6" hidden="1" x14ac:dyDescent="0.3">
      <c r="A1933">
        <v>2016</v>
      </c>
      <c r="B1933" t="s">
        <v>3673</v>
      </c>
      <c r="C1933" t="s">
        <v>586</v>
      </c>
      <c r="D1933" t="str">
        <f>top_tracks_1[[#This Row],[Track_top.artist_name]]  &amp; " — " &amp; top_tracks_1[[#This Row],[Track_top.track_name]]</f>
        <v>Nirvana — Smells Like Teen Spirit</v>
      </c>
      <c r="E1933">
        <v>4</v>
      </c>
      <c r="F1933">
        <v>383</v>
      </c>
    </row>
    <row r="1934" spans="1:6" hidden="1" x14ac:dyDescent="0.3">
      <c r="A1934">
        <v>2016</v>
      </c>
      <c r="B1934" t="s">
        <v>5775</v>
      </c>
      <c r="C1934" t="s">
        <v>4436</v>
      </c>
      <c r="D1934" t="str">
        <f>top_tracks_1[[#This Row],[Track_top.artist_name]]  &amp; " — " &amp; top_tracks_1[[#This Row],[Track_top.track_name]]</f>
        <v>The Mud Howlers — Magic Place</v>
      </c>
      <c r="E1934">
        <v>4</v>
      </c>
      <c r="F1934">
        <v>384</v>
      </c>
    </row>
    <row r="1935" spans="1:6" hidden="1" x14ac:dyDescent="0.3">
      <c r="A1935">
        <v>2016</v>
      </c>
      <c r="B1935" t="s">
        <v>8058</v>
      </c>
      <c r="C1935" t="s">
        <v>5714</v>
      </c>
      <c r="D1935" t="str">
        <f>top_tracks_1[[#This Row],[Track_top.artist_name]]  &amp; " — " &amp; top_tracks_1[[#This Row],[Track_top.track_name]]</f>
        <v>The Beatles — Mr Moonlight - Remastered 2009</v>
      </c>
      <c r="E1935">
        <v>4</v>
      </c>
      <c r="F1935">
        <v>385</v>
      </c>
    </row>
    <row r="1936" spans="1:6" hidden="1" x14ac:dyDescent="0.3">
      <c r="A1936">
        <v>2016</v>
      </c>
      <c r="B1936" t="s">
        <v>7774</v>
      </c>
      <c r="C1936" t="s">
        <v>7663</v>
      </c>
      <c r="D1936" t="str">
        <f>top_tracks_1[[#This Row],[Track_top.artist_name]]  &amp; " — " &amp; top_tracks_1[[#This Row],[Track_top.track_name]]</f>
        <v>Simple Plan — This Song Saved My Life</v>
      </c>
      <c r="E1936">
        <v>4</v>
      </c>
      <c r="F1936">
        <v>386</v>
      </c>
    </row>
    <row r="1937" spans="1:6" hidden="1" x14ac:dyDescent="0.3">
      <c r="A1937">
        <v>2016</v>
      </c>
      <c r="B1937" t="s">
        <v>9120</v>
      </c>
      <c r="C1937" t="s">
        <v>3639</v>
      </c>
      <c r="D1937" t="str">
        <f>top_tracks_1[[#This Row],[Track_top.artist_name]]  &amp; " — " &amp; top_tracks_1[[#This Row],[Track_top.track_name]]</f>
        <v>The Clash — Should I Stay or Should I Go - Remastered</v>
      </c>
      <c r="E1937">
        <v>4</v>
      </c>
      <c r="F1937">
        <v>387</v>
      </c>
    </row>
    <row r="1938" spans="1:6" hidden="1" x14ac:dyDescent="0.3">
      <c r="A1938">
        <v>2016</v>
      </c>
      <c r="B1938" t="s">
        <v>7139</v>
      </c>
      <c r="C1938" t="s">
        <v>7133</v>
      </c>
      <c r="D1938" t="str">
        <f>top_tracks_1[[#This Row],[Track_top.artist_name]]  &amp; " — " &amp; top_tracks_1[[#This Row],[Track_top.track_name]]</f>
        <v>Antonio Aguilar — Un Puño De Tierra</v>
      </c>
      <c r="E1938">
        <v>4</v>
      </c>
      <c r="F1938">
        <v>388</v>
      </c>
    </row>
    <row r="1939" spans="1:6" hidden="1" x14ac:dyDescent="0.3">
      <c r="A1939">
        <v>2016</v>
      </c>
      <c r="B1939" t="s">
        <v>2578</v>
      </c>
      <c r="C1939" t="s">
        <v>1446</v>
      </c>
      <c r="D1939" t="str">
        <f>top_tracks_1[[#This Row],[Track_top.artist_name]]  &amp; " — " &amp; top_tracks_1[[#This Row],[Track_top.track_name]]</f>
        <v>OneRepublic — Counting Stars</v>
      </c>
      <c r="E1939">
        <v>4</v>
      </c>
      <c r="F1939">
        <v>389</v>
      </c>
    </row>
    <row r="1940" spans="1:6" hidden="1" x14ac:dyDescent="0.3">
      <c r="A1940">
        <v>2016</v>
      </c>
      <c r="B1940" t="s">
        <v>8200</v>
      </c>
      <c r="C1940" t="s">
        <v>5714</v>
      </c>
      <c r="D1940" t="str">
        <f>top_tracks_1[[#This Row],[Track_top.artist_name]]  &amp; " — " &amp; top_tracks_1[[#This Row],[Track_top.track_name]]</f>
        <v>The Beatles — You Won't See Me - Remastered 2009</v>
      </c>
      <c r="E1940">
        <v>4</v>
      </c>
      <c r="F1940">
        <v>390</v>
      </c>
    </row>
    <row r="1941" spans="1:6" hidden="1" x14ac:dyDescent="0.3">
      <c r="A1941">
        <v>2016</v>
      </c>
      <c r="B1941" t="s">
        <v>6315</v>
      </c>
      <c r="C1941" t="s">
        <v>2215</v>
      </c>
      <c r="D1941" t="str">
        <f>top_tracks_1[[#This Row],[Track_top.artist_name]]  &amp; " — " &amp; top_tracks_1[[#This Row],[Track_top.track_name]]</f>
        <v>The Velvet Underground — Who Loves the Sun - 2015 Remaster</v>
      </c>
      <c r="E1941">
        <v>4</v>
      </c>
      <c r="F1941">
        <v>391</v>
      </c>
    </row>
    <row r="1942" spans="1:6" hidden="1" x14ac:dyDescent="0.3">
      <c r="A1942">
        <v>2016</v>
      </c>
      <c r="B1942" t="s">
        <v>6199</v>
      </c>
      <c r="C1942" t="s">
        <v>6200</v>
      </c>
      <c r="D1942" t="str">
        <f>top_tracks_1[[#This Row],[Track_top.artist_name]]  &amp; " — " &amp; top_tracks_1[[#This Row],[Track_top.track_name]]</f>
        <v>The Dirty Mac — Yer Blues - Live "Rock And Roll Circus" Version</v>
      </c>
      <c r="E1942">
        <v>4</v>
      </c>
      <c r="F1942">
        <v>392</v>
      </c>
    </row>
    <row r="1943" spans="1:6" hidden="1" x14ac:dyDescent="0.3">
      <c r="A1943">
        <v>2016</v>
      </c>
      <c r="B1943" t="s">
        <v>4680</v>
      </c>
      <c r="C1943" t="s">
        <v>442</v>
      </c>
      <c r="D1943" t="str">
        <f>top_tracks_1[[#This Row],[Track_top.artist_name]]  &amp; " — " &amp; top_tracks_1[[#This Row],[Track_top.track_name]]</f>
        <v>Vampire Weekend — Cousins</v>
      </c>
      <c r="E1943">
        <v>4</v>
      </c>
      <c r="F1943">
        <v>393</v>
      </c>
    </row>
    <row r="1944" spans="1:6" hidden="1" x14ac:dyDescent="0.3">
      <c r="A1944">
        <v>2016</v>
      </c>
      <c r="B1944" t="s">
        <v>6353</v>
      </c>
      <c r="C1944" t="s">
        <v>6354</v>
      </c>
      <c r="D1944" t="str">
        <f>top_tracks_1[[#This Row],[Track_top.artist_name]]  &amp; " — " &amp; top_tracks_1[[#This Row],[Track_top.track_name]]</f>
        <v>Robert Johnson — Sweet Home Chicago</v>
      </c>
      <c r="E1944">
        <v>4</v>
      </c>
      <c r="F1944">
        <v>394</v>
      </c>
    </row>
    <row r="1945" spans="1:6" hidden="1" x14ac:dyDescent="0.3">
      <c r="A1945">
        <v>2016</v>
      </c>
      <c r="B1945" t="s">
        <v>8136</v>
      </c>
      <c r="C1945" t="s">
        <v>5714</v>
      </c>
      <c r="D1945" t="str">
        <f>top_tracks_1[[#This Row],[Track_top.artist_name]]  &amp; " — " &amp; top_tracks_1[[#This Row],[Track_top.track_name]]</f>
        <v>The Beatles — Being For The Benefit Of Mr. Kite! - Remastered 2009</v>
      </c>
      <c r="E1945">
        <v>4</v>
      </c>
      <c r="F1945">
        <v>395</v>
      </c>
    </row>
    <row r="1946" spans="1:6" hidden="1" x14ac:dyDescent="0.3">
      <c r="A1946">
        <v>2016</v>
      </c>
      <c r="B1946" t="s">
        <v>7040</v>
      </c>
      <c r="C1946" t="s">
        <v>590</v>
      </c>
      <c r="D1946" t="str">
        <f>top_tracks_1[[#This Row],[Track_top.artist_name]]  &amp; " — " &amp; top_tracks_1[[#This Row],[Track_top.track_name]]</f>
        <v>The Rolling Stones — Just Your Fool</v>
      </c>
      <c r="E1946">
        <v>4</v>
      </c>
      <c r="F1946">
        <v>396</v>
      </c>
    </row>
    <row r="1947" spans="1:6" hidden="1" x14ac:dyDescent="0.3">
      <c r="A1947">
        <v>2016</v>
      </c>
      <c r="B1947" t="s">
        <v>6368</v>
      </c>
      <c r="C1947" t="s">
        <v>6354</v>
      </c>
      <c r="D1947" t="str">
        <f>top_tracks_1[[#This Row],[Track_top.artist_name]]  &amp; " — " &amp; top_tracks_1[[#This Row],[Track_top.track_name]]</f>
        <v>Robert Johnson — When You Got A Good Friend</v>
      </c>
      <c r="E1947">
        <v>4</v>
      </c>
      <c r="F1947">
        <v>397</v>
      </c>
    </row>
    <row r="1948" spans="1:6" hidden="1" x14ac:dyDescent="0.3">
      <c r="A1948">
        <v>2016</v>
      </c>
      <c r="B1948" t="s">
        <v>8124</v>
      </c>
      <c r="C1948" t="s">
        <v>5714</v>
      </c>
      <c r="D1948" t="str">
        <f>top_tracks_1[[#This Row],[Track_top.artist_name]]  &amp; " — " &amp; top_tracks_1[[#This Row],[Track_top.track_name]]</f>
        <v>The Beatles — Across The Universe - Remastered 2009</v>
      </c>
      <c r="E1948">
        <v>4</v>
      </c>
      <c r="F1948">
        <v>398</v>
      </c>
    </row>
    <row r="1949" spans="1:6" hidden="1" x14ac:dyDescent="0.3">
      <c r="A1949">
        <v>2016</v>
      </c>
      <c r="B1949" t="s">
        <v>8162</v>
      </c>
      <c r="C1949" t="s">
        <v>5714</v>
      </c>
      <c r="D1949" t="str">
        <f>top_tracks_1[[#This Row],[Track_top.artist_name]]  &amp; " — " &amp; top_tracks_1[[#This Row],[Track_top.track_name]]</f>
        <v>The Beatles — Tell Me What You See - Remastered 2009</v>
      </c>
      <c r="E1949">
        <v>4</v>
      </c>
      <c r="F1949">
        <v>399</v>
      </c>
    </row>
    <row r="1950" spans="1:6" hidden="1" x14ac:dyDescent="0.3">
      <c r="A1950">
        <v>2016</v>
      </c>
      <c r="B1950" t="s">
        <v>7800</v>
      </c>
      <c r="C1950" t="s">
        <v>5714</v>
      </c>
      <c r="D1950" t="str">
        <f>top_tracks_1[[#This Row],[Track_top.artist_name]]  &amp; " — " &amp; top_tracks_1[[#This Row],[Track_top.track_name]]</f>
        <v>The Beatles — Lady Madonna - Remastered 2009</v>
      </c>
      <c r="E1950">
        <v>4</v>
      </c>
      <c r="F1950">
        <v>400</v>
      </c>
    </row>
    <row r="1951" spans="1:6" hidden="1" x14ac:dyDescent="0.3">
      <c r="A1951">
        <v>2016</v>
      </c>
      <c r="B1951" t="s">
        <v>8132</v>
      </c>
      <c r="C1951" t="s">
        <v>5714</v>
      </c>
      <c r="D1951" t="str">
        <f>top_tracks_1[[#This Row],[Track_top.artist_name]]  &amp; " — " &amp; top_tracks_1[[#This Row],[Track_top.track_name]]</f>
        <v>The Beatles — Sun King - Remastered 2009</v>
      </c>
      <c r="E1951">
        <v>4</v>
      </c>
      <c r="F1951">
        <v>401</v>
      </c>
    </row>
    <row r="1952" spans="1:6" hidden="1" x14ac:dyDescent="0.3">
      <c r="A1952">
        <v>2016</v>
      </c>
      <c r="B1952" t="s">
        <v>8170</v>
      </c>
      <c r="C1952" t="s">
        <v>5714</v>
      </c>
      <c r="D1952" t="str">
        <f>top_tracks_1[[#This Row],[Track_top.artist_name]]  &amp; " — " &amp; top_tracks_1[[#This Row],[Track_top.track_name]]</f>
        <v>The Beatles — Can't Buy Me Love - Remastered 2009</v>
      </c>
      <c r="E1952">
        <v>4</v>
      </c>
      <c r="F1952">
        <v>402</v>
      </c>
    </row>
    <row r="1953" spans="1:6" hidden="1" x14ac:dyDescent="0.3">
      <c r="A1953">
        <v>2016</v>
      </c>
      <c r="B1953" t="s">
        <v>1970</v>
      </c>
      <c r="C1953" t="s">
        <v>1971</v>
      </c>
      <c r="D1953" t="str">
        <f>top_tracks_1[[#This Row],[Track_top.artist_name]]  &amp; " — " &amp; top_tracks_1[[#This Row],[Track_top.track_name]]</f>
        <v>David Bisbal — Culpable</v>
      </c>
      <c r="E1953">
        <v>4</v>
      </c>
      <c r="F1953">
        <v>403</v>
      </c>
    </row>
    <row r="1954" spans="1:6" hidden="1" x14ac:dyDescent="0.3">
      <c r="A1954">
        <v>2016</v>
      </c>
      <c r="B1954" t="s">
        <v>7521</v>
      </c>
      <c r="C1954" t="s">
        <v>5714</v>
      </c>
      <c r="D1954" t="str">
        <f>top_tracks_1[[#This Row],[Track_top.artist_name]]  &amp; " — " &amp; top_tracks_1[[#This Row],[Track_top.track_name]]</f>
        <v>The Beatles — Something - Remastered 2009</v>
      </c>
      <c r="E1954">
        <v>4</v>
      </c>
      <c r="F1954">
        <v>404</v>
      </c>
    </row>
    <row r="1955" spans="1:6" hidden="1" x14ac:dyDescent="0.3">
      <c r="A1955">
        <v>2016</v>
      </c>
      <c r="B1955" t="s">
        <v>6828</v>
      </c>
      <c r="C1955" t="s">
        <v>637</v>
      </c>
      <c r="D1955" t="str">
        <f>top_tracks_1[[#This Row],[Track_top.artist_name]]  &amp; " — " &amp; top_tracks_1[[#This Row],[Track_top.track_name]]</f>
        <v>Pink Floyd — Shine On You Crazy Diamond (Pts. 1-5)</v>
      </c>
      <c r="E1955">
        <v>4</v>
      </c>
      <c r="F1955">
        <v>405</v>
      </c>
    </row>
    <row r="1956" spans="1:6" hidden="1" x14ac:dyDescent="0.3">
      <c r="A1956">
        <v>2016</v>
      </c>
      <c r="B1956" t="s">
        <v>8332</v>
      </c>
      <c r="C1956" t="s">
        <v>2496</v>
      </c>
      <c r="D1956" t="str">
        <f>top_tracks_1[[#This Row],[Track_top.artist_name]]  &amp; " — " &amp; top_tracks_1[[#This Row],[Track_top.track_name]]</f>
        <v>Brandon Flowers — Only The Young</v>
      </c>
      <c r="E1956">
        <v>4</v>
      </c>
      <c r="F1956">
        <v>406</v>
      </c>
    </row>
    <row r="1957" spans="1:6" hidden="1" x14ac:dyDescent="0.3">
      <c r="A1957">
        <v>2016</v>
      </c>
      <c r="B1957" t="s">
        <v>3537</v>
      </c>
      <c r="C1957" t="s">
        <v>2183</v>
      </c>
      <c r="D1957" t="str">
        <f>top_tracks_1[[#This Row],[Track_top.artist_name]]  &amp; " — " &amp; top_tracks_1[[#This Row],[Track_top.track_name]]</f>
        <v>Jesse &amp; Joy — ¿Con Quién Se Queda El Perro?</v>
      </c>
      <c r="E1957">
        <v>4</v>
      </c>
      <c r="F1957">
        <v>407</v>
      </c>
    </row>
    <row r="1958" spans="1:6" hidden="1" x14ac:dyDescent="0.3">
      <c r="A1958">
        <v>2016</v>
      </c>
      <c r="B1958" t="s">
        <v>3461</v>
      </c>
      <c r="C1958" t="s">
        <v>1971</v>
      </c>
      <c r="D1958" t="str">
        <f>top_tracks_1[[#This Row],[Track_top.artist_name]]  &amp; " — " &amp; top_tracks_1[[#This Row],[Track_top.track_name]]</f>
        <v>David Bisbal — Diez Mil Maneras</v>
      </c>
      <c r="E1958">
        <v>4</v>
      </c>
      <c r="F1958">
        <v>408</v>
      </c>
    </row>
    <row r="1959" spans="1:6" hidden="1" x14ac:dyDescent="0.3">
      <c r="A1959">
        <v>2016</v>
      </c>
      <c r="B1959" t="s">
        <v>6299</v>
      </c>
      <c r="C1959" t="s">
        <v>6287</v>
      </c>
      <c r="D1959" t="str">
        <f>top_tracks_1[[#This Row],[Track_top.artist_name]]  &amp; " — " &amp; top_tracks_1[[#This Row],[Track_top.track_name]]</f>
        <v>Little Richard — Good Golly Miss Molly</v>
      </c>
      <c r="E1959">
        <v>4</v>
      </c>
      <c r="F1959">
        <v>409</v>
      </c>
    </row>
    <row r="1960" spans="1:6" hidden="1" x14ac:dyDescent="0.3">
      <c r="A1960">
        <v>2016</v>
      </c>
      <c r="B1960" t="s">
        <v>5705</v>
      </c>
      <c r="C1960" t="s">
        <v>5536</v>
      </c>
      <c r="D1960" t="str">
        <f>top_tracks_1[[#This Row],[Track_top.artist_name]]  &amp; " — " &amp; top_tracks_1[[#This Row],[Track_top.track_name]]</f>
        <v>Alex Ubago — Estar contigo</v>
      </c>
      <c r="E1960">
        <v>4</v>
      </c>
      <c r="F1960">
        <v>410</v>
      </c>
    </row>
    <row r="1961" spans="1:6" hidden="1" x14ac:dyDescent="0.3">
      <c r="A1961">
        <v>2016</v>
      </c>
      <c r="B1961" t="s">
        <v>7546</v>
      </c>
      <c r="C1961" t="s">
        <v>5714</v>
      </c>
      <c r="D1961" t="str">
        <f>top_tracks_1[[#This Row],[Track_top.artist_name]]  &amp; " — " &amp; top_tracks_1[[#This Row],[Track_top.track_name]]</f>
        <v>The Beatles — She's Leaving Home - Remastered 2009</v>
      </c>
      <c r="E1961">
        <v>4</v>
      </c>
      <c r="F1961">
        <v>411</v>
      </c>
    </row>
    <row r="1962" spans="1:6" hidden="1" x14ac:dyDescent="0.3">
      <c r="A1962">
        <v>2016</v>
      </c>
      <c r="B1962" t="s">
        <v>7777</v>
      </c>
      <c r="C1962" t="s">
        <v>7778</v>
      </c>
      <c r="D1962" t="str">
        <f>top_tracks_1[[#This Row],[Track_top.artist_name]]  &amp; " — " &amp; top_tracks_1[[#This Row],[Track_top.track_name]]</f>
        <v>Hugo — 99 Problems</v>
      </c>
      <c r="E1962">
        <v>4</v>
      </c>
      <c r="F1962">
        <v>412</v>
      </c>
    </row>
    <row r="1963" spans="1:6" hidden="1" x14ac:dyDescent="0.3">
      <c r="A1963">
        <v>2016</v>
      </c>
      <c r="B1963" t="s">
        <v>8066</v>
      </c>
      <c r="C1963" t="s">
        <v>5714</v>
      </c>
      <c r="D1963" t="str">
        <f>top_tracks_1[[#This Row],[Track_top.artist_name]]  &amp; " — " &amp; top_tracks_1[[#This Row],[Track_top.track_name]]</f>
        <v>The Beatles — Roll Over Beethoven - Remastered 2009</v>
      </c>
      <c r="E1963">
        <v>4</v>
      </c>
      <c r="F1963">
        <v>413</v>
      </c>
    </row>
    <row r="1964" spans="1:6" hidden="1" x14ac:dyDescent="0.3">
      <c r="A1964">
        <v>2016</v>
      </c>
      <c r="B1964" t="s">
        <v>7549</v>
      </c>
      <c r="C1964" t="s">
        <v>1165</v>
      </c>
      <c r="D1964" t="str">
        <f>top_tracks_1[[#This Row],[Track_top.artist_name]]  &amp; " — " &amp; top_tracks_1[[#This Row],[Track_top.track_name]]</f>
        <v>Led Zeppelin — The Song Remains the Same - Remaster</v>
      </c>
      <c r="E1964">
        <v>4</v>
      </c>
      <c r="F1964">
        <v>414</v>
      </c>
    </row>
    <row r="1965" spans="1:6" hidden="1" x14ac:dyDescent="0.3">
      <c r="A1965">
        <v>2016</v>
      </c>
      <c r="B1965" t="s">
        <v>7159</v>
      </c>
      <c r="C1965" t="s">
        <v>7133</v>
      </c>
      <c r="D1965" t="str">
        <f>top_tracks_1[[#This Row],[Track_top.artist_name]]  &amp; " — " &amp; top_tracks_1[[#This Row],[Track_top.track_name]]</f>
        <v>Antonio Aguilar — Caballo Prieto Azabache</v>
      </c>
      <c r="E1965">
        <v>4</v>
      </c>
      <c r="F1965">
        <v>415</v>
      </c>
    </row>
    <row r="1966" spans="1:6" hidden="1" x14ac:dyDescent="0.3">
      <c r="A1966">
        <v>2016</v>
      </c>
      <c r="B1966" t="s">
        <v>8166</v>
      </c>
      <c r="C1966" t="s">
        <v>5714</v>
      </c>
      <c r="D1966" t="str">
        <f>top_tracks_1[[#This Row],[Track_top.artist_name]]  &amp; " — " &amp; top_tracks_1[[#This Row],[Track_top.track_name]]</f>
        <v>The Beatles — Don't Pass Me By - Remastered 2009</v>
      </c>
      <c r="E1966">
        <v>4</v>
      </c>
      <c r="F1966">
        <v>416</v>
      </c>
    </row>
    <row r="1967" spans="1:6" hidden="1" x14ac:dyDescent="0.3">
      <c r="A1967">
        <v>2016</v>
      </c>
      <c r="B1967" t="s">
        <v>8190</v>
      </c>
      <c r="C1967" t="s">
        <v>5714</v>
      </c>
      <c r="D1967" t="str">
        <f>top_tracks_1[[#This Row],[Track_top.artist_name]]  &amp; " — " &amp; top_tracks_1[[#This Row],[Track_top.track_name]]</f>
        <v>The Beatles — I Saw Her Standing There - Remastered 2009</v>
      </c>
      <c r="E1967">
        <v>4</v>
      </c>
      <c r="F1967">
        <v>417</v>
      </c>
    </row>
    <row r="1968" spans="1:6" hidden="1" x14ac:dyDescent="0.3">
      <c r="A1968">
        <v>2016</v>
      </c>
      <c r="B1968" t="s">
        <v>6373</v>
      </c>
      <c r="C1968" t="s">
        <v>6354</v>
      </c>
      <c r="D1968" t="str">
        <f>top_tracks_1[[#This Row],[Track_top.artist_name]]  &amp; " — " &amp; top_tracks_1[[#This Row],[Track_top.track_name]]</f>
        <v>Robert Johnson — Terraplane Blues</v>
      </c>
      <c r="E1968">
        <v>4</v>
      </c>
      <c r="F1968">
        <v>418</v>
      </c>
    </row>
    <row r="1969" spans="1:6" hidden="1" x14ac:dyDescent="0.3">
      <c r="A1969">
        <v>2016</v>
      </c>
      <c r="B1969" t="s">
        <v>7089</v>
      </c>
      <c r="C1969" t="s">
        <v>7082</v>
      </c>
      <c r="D1969" t="str">
        <f>top_tracks_1[[#This Row],[Track_top.artist_name]]  &amp; " — " &amp; top_tracks_1[[#This Row],[Track_top.track_name]]</f>
        <v>Vicente Fernández — Que De Raro Tiene</v>
      </c>
      <c r="E1969">
        <v>4</v>
      </c>
      <c r="F1969">
        <v>419</v>
      </c>
    </row>
    <row r="1970" spans="1:6" hidden="1" x14ac:dyDescent="0.3">
      <c r="A1970">
        <v>2016</v>
      </c>
      <c r="B1970" t="s">
        <v>8476</v>
      </c>
      <c r="C1970" t="s">
        <v>139</v>
      </c>
      <c r="D1970" t="str">
        <f>top_tracks_1[[#This Row],[Track_top.artist_name]]  &amp; " — " &amp; top_tracks_1[[#This Row],[Track_top.track_name]]</f>
        <v>Coldplay — Life in Technicolor</v>
      </c>
      <c r="E1970">
        <v>4</v>
      </c>
      <c r="F1970">
        <v>420</v>
      </c>
    </row>
    <row r="1971" spans="1:6" hidden="1" x14ac:dyDescent="0.3">
      <c r="A1971">
        <v>2016</v>
      </c>
      <c r="B1971" t="s">
        <v>8448</v>
      </c>
      <c r="C1971" t="s">
        <v>5714</v>
      </c>
      <c r="D1971" t="str">
        <f>top_tracks_1[[#This Row],[Track_top.artist_name]]  &amp; " — " &amp; top_tracks_1[[#This Row],[Track_top.track_name]]</f>
        <v>The Beatles — Paperback Writer - Remastered 2009</v>
      </c>
      <c r="E1971">
        <v>4</v>
      </c>
      <c r="F1971">
        <v>421</v>
      </c>
    </row>
    <row r="1972" spans="1:6" hidden="1" x14ac:dyDescent="0.3">
      <c r="A1972">
        <v>2016</v>
      </c>
      <c r="B1972" t="s">
        <v>6799</v>
      </c>
      <c r="C1972" t="s">
        <v>6498</v>
      </c>
      <c r="D1972" t="str">
        <f>top_tracks_1[[#This Row],[Track_top.artist_name]]  &amp; " — " &amp; top_tracks_1[[#This Row],[Track_top.track_name]]</f>
        <v>John Mayall &amp; The Bluesbreakers — Hideaway - Stereo Instrumental</v>
      </c>
      <c r="E1972">
        <v>4</v>
      </c>
      <c r="F1972">
        <v>422</v>
      </c>
    </row>
    <row r="1973" spans="1:6" hidden="1" x14ac:dyDescent="0.3">
      <c r="A1973">
        <v>2016</v>
      </c>
      <c r="B1973" t="s">
        <v>8633</v>
      </c>
      <c r="C1973" t="s">
        <v>5714</v>
      </c>
      <c r="D1973" t="str">
        <f>top_tracks_1[[#This Row],[Track_top.artist_name]]  &amp; " — " &amp; top_tracks_1[[#This Row],[Track_top.track_name]]</f>
        <v>The Beatles — Day Tripper - Remastered 2009</v>
      </c>
      <c r="E1973">
        <v>4</v>
      </c>
      <c r="F1973">
        <v>423</v>
      </c>
    </row>
    <row r="1974" spans="1:6" hidden="1" x14ac:dyDescent="0.3">
      <c r="A1974">
        <v>2016</v>
      </c>
      <c r="B1974" t="s">
        <v>1276</v>
      </c>
      <c r="C1974" t="s">
        <v>306</v>
      </c>
      <c r="D1974" t="str">
        <f>top_tracks_1[[#This Row],[Track_top.artist_name]]  &amp; " — " &amp; top_tracks_1[[#This Row],[Track_top.track_name]]</f>
        <v>AWOLNATION — Hollow Moon (Bad Wolf)</v>
      </c>
      <c r="E1974">
        <v>4</v>
      </c>
      <c r="F1974">
        <v>424</v>
      </c>
    </row>
    <row r="1975" spans="1:6" hidden="1" x14ac:dyDescent="0.3">
      <c r="A1975">
        <v>2016</v>
      </c>
      <c r="B1975" t="s">
        <v>8122</v>
      </c>
      <c r="C1975" t="s">
        <v>5714</v>
      </c>
      <c r="D1975" t="str">
        <f>top_tracks_1[[#This Row],[Track_top.artist_name]]  &amp; " — " &amp; top_tracks_1[[#This Row],[Track_top.track_name]]</f>
        <v>The Beatles — I'm Looking Through You - Remastered 2009</v>
      </c>
      <c r="E1975">
        <v>4</v>
      </c>
      <c r="F1975">
        <v>425</v>
      </c>
    </row>
    <row r="1976" spans="1:6" hidden="1" x14ac:dyDescent="0.3">
      <c r="A1976">
        <v>2016</v>
      </c>
      <c r="B1976" t="s">
        <v>8228</v>
      </c>
      <c r="C1976" t="s">
        <v>472</v>
      </c>
      <c r="D1976" t="str">
        <f>top_tracks_1[[#This Row],[Track_top.artist_name]]  &amp; " — " &amp; top_tracks_1[[#This Row],[Track_top.track_name]]</f>
        <v>Stevie Ray Vaughan — Texas Flood</v>
      </c>
      <c r="E1976">
        <v>4</v>
      </c>
      <c r="F1976">
        <v>426</v>
      </c>
    </row>
    <row r="1977" spans="1:6" hidden="1" x14ac:dyDescent="0.3">
      <c r="A1977">
        <v>2016</v>
      </c>
      <c r="B1977" t="s">
        <v>5629</v>
      </c>
      <c r="C1977" t="s">
        <v>2739</v>
      </c>
      <c r="D1977" t="str">
        <f>top_tracks_1[[#This Row],[Track_top.artist_name]]  &amp; " — " &amp; top_tracks_1[[#This Row],[Track_top.track_name]]</f>
        <v>American Authors — Replaced</v>
      </c>
      <c r="E1977">
        <v>4</v>
      </c>
      <c r="F1977">
        <v>427</v>
      </c>
    </row>
    <row r="1978" spans="1:6" hidden="1" x14ac:dyDescent="0.3">
      <c r="A1978">
        <v>2016</v>
      </c>
      <c r="B1978" t="s">
        <v>7607</v>
      </c>
      <c r="C1978" t="s">
        <v>5001</v>
      </c>
      <c r="D1978" t="str">
        <f>top_tracks_1[[#This Row],[Track_top.artist_name]]  &amp; " — " &amp; top_tracks_1[[#This Row],[Track_top.track_name]]</f>
        <v>Green Day — American Idiot</v>
      </c>
      <c r="E1978">
        <v>4</v>
      </c>
      <c r="F1978">
        <v>428</v>
      </c>
    </row>
    <row r="1979" spans="1:6" hidden="1" x14ac:dyDescent="0.3">
      <c r="A1979">
        <v>2016</v>
      </c>
      <c r="B1979" t="s">
        <v>7081</v>
      </c>
      <c r="C1979" t="s">
        <v>7223</v>
      </c>
      <c r="D1979" t="str">
        <f>top_tracks_1[[#This Row],[Track_top.artist_name]]  &amp; " — " &amp; top_tracks_1[[#This Row],[Track_top.track_name]]</f>
        <v>Victor Cordero — Juan Charrasqueado</v>
      </c>
      <c r="E1979">
        <v>4</v>
      </c>
      <c r="F1979">
        <v>429</v>
      </c>
    </row>
    <row r="1980" spans="1:6" hidden="1" x14ac:dyDescent="0.3">
      <c r="A1980">
        <v>2016</v>
      </c>
      <c r="B1980" t="s">
        <v>4712</v>
      </c>
      <c r="C1980" t="s">
        <v>54</v>
      </c>
      <c r="D1980" t="str">
        <f>top_tracks_1[[#This Row],[Track_top.artist_name]]  &amp; " — " &amp; top_tracks_1[[#This Row],[Track_top.track_name]]</f>
        <v>Two Door Cinema Club — I Can Talk</v>
      </c>
      <c r="E1980">
        <v>4</v>
      </c>
      <c r="F1980">
        <v>430</v>
      </c>
    </row>
    <row r="1981" spans="1:6" hidden="1" x14ac:dyDescent="0.3">
      <c r="A1981">
        <v>2016</v>
      </c>
      <c r="B1981" t="s">
        <v>7079</v>
      </c>
      <c r="C1981" t="s">
        <v>1826</v>
      </c>
      <c r="D1981" t="str">
        <f>top_tracks_1[[#This Row],[Track_top.artist_name]]  &amp; " — " &amp; top_tracks_1[[#This Row],[Track_top.track_name]]</f>
        <v>The Chainsmokers — Closer</v>
      </c>
      <c r="E1981">
        <v>4</v>
      </c>
      <c r="F1981">
        <v>431</v>
      </c>
    </row>
    <row r="1982" spans="1:6" hidden="1" x14ac:dyDescent="0.3">
      <c r="A1982">
        <v>2016</v>
      </c>
      <c r="B1982" t="s">
        <v>1675</v>
      </c>
      <c r="C1982" t="s">
        <v>306</v>
      </c>
      <c r="D1982" t="str">
        <f>top_tracks_1[[#This Row],[Track_top.artist_name]]  &amp; " — " &amp; top_tracks_1[[#This Row],[Track_top.track_name]]</f>
        <v>AWOLNATION — Holy Roller</v>
      </c>
      <c r="E1982">
        <v>4</v>
      </c>
      <c r="F1982">
        <v>432</v>
      </c>
    </row>
    <row r="1983" spans="1:6" hidden="1" x14ac:dyDescent="0.3">
      <c r="A1983">
        <v>2016</v>
      </c>
      <c r="B1983" t="s">
        <v>307</v>
      </c>
      <c r="C1983" t="s">
        <v>306</v>
      </c>
      <c r="D1983" t="str">
        <f>top_tracks_1[[#This Row],[Track_top.artist_name]]  &amp; " — " &amp; top_tracks_1[[#This Row],[Track_top.track_name]]</f>
        <v>AWOLNATION — Megalithic Symphony</v>
      </c>
      <c r="E1983">
        <v>4</v>
      </c>
      <c r="F1983">
        <v>433</v>
      </c>
    </row>
    <row r="1984" spans="1:6" hidden="1" x14ac:dyDescent="0.3">
      <c r="A1984">
        <v>2016</v>
      </c>
      <c r="B1984" t="s">
        <v>6801</v>
      </c>
      <c r="C1984" t="s">
        <v>6498</v>
      </c>
      <c r="D1984" t="str">
        <f>top_tracks_1[[#This Row],[Track_top.artist_name]]  &amp; " — " &amp; top_tracks_1[[#This Row],[Track_top.track_name]]</f>
        <v>John Mayall &amp; The Bluesbreakers — Little Girl - Stereo</v>
      </c>
      <c r="E1984">
        <v>4</v>
      </c>
      <c r="F1984">
        <v>434</v>
      </c>
    </row>
    <row r="1985" spans="1:6" hidden="1" x14ac:dyDescent="0.3">
      <c r="A1985">
        <v>2016</v>
      </c>
      <c r="B1985" t="s">
        <v>1663</v>
      </c>
      <c r="C1985" t="s">
        <v>306</v>
      </c>
      <c r="D1985" t="str">
        <f>top_tracks_1[[#This Row],[Track_top.artist_name]]  &amp; " — " &amp; top_tracks_1[[#This Row],[Track_top.track_name]]</f>
        <v>AWOLNATION — Soul Wars</v>
      </c>
      <c r="E1985">
        <v>4</v>
      </c>
      <c r="F1985">
        <v>435</v>
      </c>
    </row>
    <row r="1986" spans="1:6" hidden="1" x14ac:dyDescent="0.3">
      <c r="A1986">
        <v>2016</v>
      </c>
      <c r="B1986" t="s">
        <v>6379</v>
      </c>
      <c r="C1986" t="s">
        <v>6354</v>
      </c>
      <c r="D1986" t="str">
        <f>top_tracks_1[[#This Row],[Track_top.artist_name]]  &amp; " — " &amp; top_tracks_1[[#This Row],[Track_top.track_name]]</f>
        <v>Robert Johnson — 32-20 Blues</v>
      </c>
      <c r="E1986">
        <v>4</v>
      </c>
      <c r="F1986">
        <v>436</v>
      </c>
    </row>
    <row r="1987" spans="1:6" hidden="1" x14ac:dyDescent="0.3">
      <c r="A1987">
        <v>2016</v>
      </c>
      <c r="B1987" t="s">
        <v>7527</v>
      </c>
      <c r="C1987" t="s">
        <v>383</v>
      </c>
      <c r="D1987" t="str">
        <f>top_tracks_1[[#This Row],[Track_top.artist_name]]  &amp; " — " &amp; top_tracks_1[[#This Row],[Track_top.track_name]]</f>
        <v>Kings of Leon — Happy Alone</v>
      </c>
      <c r="E1987">
        <v>4</v>
      </c>
      <c r="F1987">
        <v>437</v>
      </c>
    </row>
    <row r="1988" spans="1:6" hidden="1" x14ac:dyDescent="0.3">
      <c r="A1988">
        <v>2016</v>
      </c>
      <c r="B1988" t="s">
        <v>8140</v>
      </c>
      <c r="C1988" t="s">
        <v>5714</v>
      </c>
      <c r="D1988" t="str">
        <f>top_tracks_1[[#This Row],[Track_top.artist_name]]  &amp; " — " &amp; top_tracks_1[[#This Row],[Track_top.track_name]]</f>
        <v>The Beatles — Let It Be - Remastered 2009</v>
      </c>
      <c r="E1988">
        <v>4</v>
      </c>
      <c r="F1988">
        <v>438</v>
      </c>
    </row>
    <row r="1989" spans="1:6" hidden="1" x14ac:dyDescent="0.3">
      <c r="A1989">
        <v>2016</v>
      </c>
      <c r="B1989" t="s">
        <v>7781</v>
      </c>
      <c r="C1989" t="s">
        <v>7513</v>
      </c>
      <c r="D1989" t="str">
        <f>top_tracks_1[[#This Row],[Track_top.artist_name]]  &amp; " — " &amp; top_tracks_1[[#This Row],[Track_top.track_name]]</f>
        <v>The Black Keys — 240 Years Before Your Time</v>
      </c>
      <c r="E1989">
        <v>3</v>
      </c>
      <c r="F1989">
        <v>439</v>
      </c>
    </row>
    <row r="1990" spans="1:6" hidden="1" x14ac:dyDescent="0.3">
      <c r="A1990">
        <v>2016</v>
      </c>
      <c r="B1990" t="s">
        <v>6747</v>
      </c>
      <c r="C1990" t="s">
        <v>2215</v>
      </c>
      <c r="D1990" t="str">
        <f>top_tracks_1[[#This Row],[Track_top.artist_name]]  &amp; " — " &amp; top_tracks_1[[#This Row],[Track_top.track_name]]</f>
        <v>The Velvet Underground — Venus In Furs</v>
      </c>
      <c r="E1990">
        <v>3</v>
      </c>
      <c r="F1990">
        <v>440</v>
      </c>
    </row>
    <row r="1991" spans="1:6" hidden="1" x14ac:dyDescent="0.3">
      <c r="A1991">
        <v>2016</v>
      </c>
      <c r="B1991" t="s">
        <v>7708</v>
      </c>
      <c r="C1991" t="s">
        <v>65</v>
      </c>
      <c r="D1991" t="str">
        <f>top_tracks_1[[#This Row],[Track_top.artist_name]]  &amp; " — " &amp; top_tracks_1[[#This Row],[Track_top.track_name]]</f>
        <v>Arctic Monkeys — I Bet You Look Good On The Dancefloor</v>
      </c>
      <c r="E1991">
        <v>3</v>
      </c>
      <c r="F1991">
        <v>441</v>
      </c>
    </row>
    <row r="1992" spans="1:6" hidden="1" x14ac:dyDescent="0.3">
      <c r="A1992">
        <v>2016</v>
      </c>
      <c r="B1992" t="s">
        <v>6665</v>
      </c>
      <c r="C1992" t="s">
        <v>6666</v>
      </c>
      <c r="D1992" t="str">
        <f>top_tracks_1[[#This Row],[Track_top.artist_name]]  &amp; " — " &amp; top_tracks_1[[#This Row],[Track_top.track_name]]</f>
        <v>Willie Dixon — I Can't Quit You Baby</v>
      </c>
      <c r="E1992">
        <v>3</v>
      </c>
      <c r="F1992">
        <v>442</v>
      </c>
    </row>
    <row r="1993" spans="1:6" hidden="1" x14ac:dyDescent="0.3">
      <c r="A1993">
        <v>2016</v>
      </c>
      <c r="B1993" t="s">
        <v>6751</v>
      </c>
      <c r="C1993" t="s">
        <v>2215</v>
      </c>
      <c r="D1993" t="str">
        <f>top_tracks_1[[#This Row],[Track_top.artist_name]]  &amp; " — " &amp; top_tracks_1[[#This Row],[Track_top.track_name]]</f>
        <v>The Velvet Underground — The Black Angel's Death Song</v>
      </c>
      <c r="E1993">
        <v>3</v>
      </c>
      <c r="F1993">
        <v>443</v>
      </c>
    </row>
    <row r="1994" spans="1:6" hidden="1" x14ac:dyDescent="0.3">
      <c r="A1994">
        <v>2016</v>
      </c>
      <c r="B1994" t="s">
        <v>6767</v>
      </c>
      <c r="C1994" t="s">
        <v>2215</v>
      </c>
      <c r="D1994" t="str">
        <f>top_tracks_1[[#This Row],[Track_top.artist_name]]  &amp; " — " &amp; top_tracks_1[[#This Row],[Track_top.track_name]]</f>
        <v>The Velvet Underground — Pale Blue Eyes</v>
      </c>
      <c r="E1994">
        <v>3</v>
      </c>
      <c r="F1994">
        <v>444</v>
      </c>
    </row>
    <row r="1995" spans="1:6" hidden="1" x14ac:dyDescent="0.3">
      <c r="A1995">
        <v>2016</v>
      </c>
      <c r="B1995" t="s">
        <v>8146</v>
      </c>
      <c r="C1995" t="s">
        <v>5714</v>
      </c>
      <c r="D1995" t="str">
        <f>top_tracks_1[[#This Row],[Track_top.artist_name]]  &amp; " — " &amp; top_tracks_1[[#This Row],[Track_top.track_name]]</f>
        <v>The Beatles — I've Got A Feeling - Remastered 2009</v>
      </c>
      <c r="E1995">
        <v>3</v>
      </c>
      <c r="F1995">
        <v>445</v>
      </c>
    </row>
    <row r="1996" spans="1:6" hidden="1" x14ac:dyDescent="0.3">
      <c r="A1996">
        <v>2016</v>
      </c>
      <c r="B1996" t="s">
        <v>7739</v>
      </c>
      <c r="C1996" t="s">
        <v>3280</v>
      </c>
      <c r="D1996" t="str">
        <f>top_tracks_1[[#This Row],[Track_top.artist_name]]  &amp; " — " &amp; top_tracks_1[[#This Row],[Track_top.track_name]]</f>
        <v>Fall Out Boy — Thnks fr th Mmrs</v>
      </c>
      <c r="E1996">
        <v>3</v>
      </c>
      <c r="F1996">
        <v>446</v>
      </c>
    </row>
    <row r="1997" spans="1:6" hidden="1" x14ac:dyDescent="0.3">
      <c r="A1997">
        <v>2016</v>
      </c>
      <c r="B1997" t="s">
        <v>422</v>
      </c>
      <c r="C1997" t="s">
        <v>139</v>
      </c>
      <c r="D1997" t="str">
        <f>top_tracks_1[[#This Row],[Track_top.artist_name]]  &amp; " — " &amp; top_tracks_1[[#This Row],[Track_top.track_name]]</f>
        <v>Coldplay — Violet Hill</v>
      </c>
      <c r="E1997">
        <v>3</v>
      </c>
      <c r="F1997">
        <v>447</v>
      </c>
    </row>
    <row r="1998" spans="1:6" hidden="1" x14ac:dyDescent="0.3">
      <c r="A1998">
        <v>2016</v>
      </c>
      <c r="B1998" t="s">
        <v>2513</v>
      </c>
      <c r="C1998" t="s">
        <v>139</v>
      </c>
      <c r="D1998" t="str">
        <f>top_tracks_1[[#This Row],[Track_top.artist_name]]  &amp; " — " &amp; top_tracks_1[[#This Row],[Track_top.track_name]]</f>
        <v>Coldplay — The Scientist</v>
      </c>
      <c r="E1998">
        <v>3</v>
      </c>
      <c r="F1998">
        <v>448</v>
      </c>
    </row>
    <row r="1999" spans="1:6" hidden="1" x14ac:dyDescent="0.3">
      <c r="A1999">
        <v>2016</v>
      </c>
      <c r="B1999" t="s">
        <v>8812</v>
      </c>
      <c r="C1999" t="s">
        <v>2455</v>
      </c>
      <c r="D1999" t="str">
        <f>top_tracks_1[[#This Row],[Track_top.artist_name]]  &amp; " — " &amp; top_tracks_1[[#This Row],[Track_top.track_name]]</f>
        <v>Sam Smith — I'm Not The Only One</v>
      </c>
      <c r="E1999">
        <v>3</v>
      </c>
      <c r="F1999">
        <v>449</v>
      </c>
    </row>
    <row r="2000" spans="1:6" hidden="1" x14ac:dyDescent="0.3">
      <c r="A2000">
        <v>2016</v>
      </c>
      <c r="B2000" t="s">
        <v>9995</v>
      </c>
      <c r="C2000" t="s">
        <v>8445</v>
      </c>
      <c r="D2000" t="str">
        <f>top_tracks_1[[#This Row],[Track_top.artist_name]]  &amp; " — " &amp; top_tracks_1[[#This Row],[Track_top.track_name]]</f>
        <v>The Maine — Listen to Your Heart</v>
      </c>
      <c r="E2000">
        <v>3</v>
      </c>
      <c r="F2000">
        <v>450</v>
      </c>
    </row>
    <row r="2001" spans="1:6" hidden="1" x14ac:dyDescent="0.3">
      <c r="A2001">
        <v>2016</v>
      </c>
      <c r="B2001" t="s">
        <v>9332</v>
      </c>
      <c r="C2001" t="s">
        <v>139</v>
      </c>
      <c r="D2001" t="str">
        <f>top_tracks_1[[#This Row],[Track_top.artist_name]]  &amp; " — " &amp; top_tracks_1[[#This Row],[Track_top.track_name]]</f>
        <v>Coldplay — Up with the Birds</v>
      </c>
      <c r="E2001">
        <v>3</v>
      </c>
      <c r="F2001">
        <v>451</v>
      </c>
    </row>
    <row r="2002" spans="1:6" hidden="1" x14ac:dyDescent="0.3">
      <c r="A2002">
        <v>2016</v>
      </c>
      <c r="B2002" t="s">
        <v>8138</v>
      </c>
      <c r="C2002" t="s">
        <v>5714</v>
      </c>
      <c r="D2002" t="str">
        <f>top_tracks_1[[#This Row],[Track_top.artist_name]]  &amp; " — " &amp; top_tracks_1[[#This Row],[Track_top.track_name]]</f>
        <v>The Beatles — The Long And Winding Road - Remastered 2009</v>
      </c>
      <c r="E2002">
        <v>3</v>
      </c>
      <c r="F2002">
        <v>452</v>
      </c>
    </row>
    <row r="2003" spans="1:6" hidden="1" x14ac:dyDescent="0.3">
      <c r="A2003">
        <v>2016</v>
      </c>
      <c r="B2003" t="s">
        <v>6728</v>
      </c>
      <c r="C2003" t="s">
        <v>682</v>
      </c>
      <c r="D2003" t="str">
        <f>top_tracks_1[[#This Row],[Track_top.artist_name]]  &amp; " — " &amp; top_tracks_1[[#This Row],[Track_top.track_name]]</f>
        <v>Bob Dylan — Buckets of Rain</v>
      </c>
      <c r="E2003">
        <v>3</v>
      </c>
      <c r="F2003">
        <v>453</v>
      </c>
    </row>
    <row r="2004" spans="1:6" hidden="1" x14ac:dyDescent="0.3">
      <c r="A2004">
        <v>2016</v>
      </c>
      <c r="B2004" t="s">
        <v>2279</v>
      </c>
      <c r="C2004" t="s">
        <v>2280</v>
      </c>
      <c r="D2004" t="str">
        <f>top_tracks_1[[#This Row],[Track_top.artist_name]]  &amp; " — " &amp; top_tracks_1[[#This Row],[Track_top.track_name]]</f>
        <v>We The Kings — Check Yes Juliet</v>
      </c>
      <c r="E2004">
        <v>3</v>
      </c>
      <c r="F2004">
        <v>454</v>
      </c>
    </row>
    <row r="2005" spans="1:6" hidden="1" x14ac:dyDescent="0.3">
      <c r="A2005">
        <v>2016</v>
      </c>
      <c r="B2005" t="s">
        <v>4669</v>
      </c>
      <c r="C2005" t="s">
        <v>442</v>
      </c>
      <c r="D2005" t="str">
        <f>top_tracks_1[[#This Row],[Track_top.artist_name]]  &amp; " — " &amp; top_tracks_1[[#This Row],[Track_top.track_name]]</f>
        <v>Vampire Weekend — I Stand Corrected</v>
      </c>
      <c r="E2005">
        <v>3</v>
      </c>
      <c r="F2005">
        <v>455</v>
      </c>
    </row>
    <row r="2006" spans="1:6" hidden="1" x14ac:dyDescent="0.3">
      <c r="A2006">
        <v>2016</v>
      </c>
      <c r="B2006" t="s">
        <v>7721</v>
      </c>
      <c r="C2006" t="s">
        <v>383</v>
      </c>
      <c r="D2006" t="str">
        <f>top_tracks_1[[#This Row],[Track_top.artist_name]]  &amp; " — " &amp; top_tracks_1[[#This Row],[Track_top.track_name]]</f>
        <v>Kings of Leon — Slow Night, So Long</v>
      </c>
      <c r="E2006">
        <v>3</v>
      </c>
      <c r="F2006">
        <v>456</v>
      </c>
    </row>
    <row r="2007" spans="1:6" hidden="1" x14ac:dyDescent="0.3">
      <c r="A2007">
        <v>2016</v>
      </c>
      <c r="B2007" t="s">
        <v>6734</v>
      </c>
      <c r="C2007" t="s">
        <v>2215</v>
      </c>
      <c r="D2007" t="str">
        <f>top_tracks_1[[#This Row],[Track_top.artist_name]]  &amp; " — " &amp; top_tracks_1[[#This Row],[Track_top.track_name]]</f>
        <v>The Velvet Underground — There She Goes Again</v>
      </c>
      <c r="E2007">
        <v>3</v>
      </c>
      <c r="F2007">
        <v>457</v>
      </c>
    </row>
    <row r="2008" spans="1:6" hidden="1" x14ac:dyDescent="0.3">
      <c r="A2008">
        <v>2016</v>
      </c>
      <c r="B2008" t="s">
        <v>8134</v>
      </c>
      <c r="C2008" t="s">
        <v>5714</v>
      </c>
      <c r="D2008" t="str">
        <f>top_tracks_1[[#This Row],[Track_top.artist_name]]  &amp; " — " &amp; top_tracks_1[[#This Row],[Track_top.track_name]]</f>
        <v>The Beatles — One After 909 - Remastered 2009</v>
      </c>
      <c r="E2008">
        <v>3</v>
      </c>
      <c r="F2008">
        <v>458</v>
      </c>
    </row>
    <row r="2009" spans="1:6" hidden="1" x14ac:dyDescent="0.3">
      <c r="A2009">
        <v>2016</v>
      </c>
      <c r="B2009" t="s">
        <v>1580</v>
      </c>
      <c r="C2009" t="s">
        <v>1581</v>
      </c>
      <c r="D2009" t="str">
        <f>top_tracks_1[[#This Row],[Track_top.artist_name]]  &amp; " — " &amp; top_tracks_1[[#This Row],[Track_top.track_name]]</f>
        <v>fun. — Some Nights</v>
      </c>
      <c r="E2009">
        <v>3</v>
      </c>
      <c r="F2009">
        <v>459</v>
      </c>
    </row>
    <row r="2010" spans="1:6" hidden="1" x14ac:dyDescent="0.3">
      <c r="A2010">
        <v>2016</v>
      </c>
      <c r="B2010" t="s">
        <v>4661</v>
      </c>
      <c r="C2010" t="s">
        <v>442</v>
      </c>
      <c r="D2010" t="str">
        <f>top_tracks_1[[#This Row],[Track_top.artist_name]]  &amp; " — " &amp; top_tracks_1[[#This Row],[Track_top.track_name]]</f>
        <v>Vampire Weekend — Cape Cod Kwassa Kwassa</v>
      </c>
      <c r="E2010">
        <v>3</v>
      </c>
      <c r="F2010">
        <v>460</v>
      </c>
    </row>
    <row r="2011" spans="1:6" hidden="1" x14ac:dyDescent="0.3">
      <c r="A2011">
        <v>2016</v>
      </c>
      <c r="B2011" t="s">
        <v>6722</v>
      </c>
      <c r="C2011" t="s">
        <v>682</v>
      </c>
      <c r="D2011" t="str">
        <f>top_tracks_1[[#This Row],[Track_top.artist_name]]  &amp; " — " &amp; top_tracks_1[[#This Row],[Track_top.track_name]]</f>
        <v>Bob Dylan — If You See Her, Say Hello</v>
      </c>
      <c r="E2011">
        <v>3</v>
      </c>
      <c r="F2011">
        <v>461</v>
      </c>
    </row>
    <row r="2012" spans="1:6" hidden="1" x14ac:dyDescent="0.3">
      <c r="A2012">
        <v>2016</v>
      </c>
      <c r="B2012" t="s">
        <v>7728</v>
      </c>
      <c r="C2012" t="s">
        <v>65</v>
      </c>
      <c r="D2012" t="str">
        <f>top_tracks_1[[#This Row],[Track_top.artist_name]]  &amp; " — " &amp; top_tracks_1[[#This Row],[Track_top.track_name]]</f>
        <v>Arctic Monkeys — Perhaps Vampires Is A Bit Strong But…</v>
      </c>
      <c r="E2012">
        <v>3</v>
      </c>
      <c r="F2012">
        <v>462</v>
      </c>
    </row>
    <row r="2013" spans="1:6" hidden="1" x14ac:dyDescent="0.3">
      <c r="A2013">
        <v>2016</v>
      </c>
      <c r="B2013" t="s">
        <v>8343</v>
      </c>
      <c r="C2013" t="s">
        <v>208</v>
      </c>
      <c r="D2013" t="str">
        <f>top_tracks_1[[#This Row],[Track_top.artist_name]]  &amp; " — " &amp; top_tracks_1[[#This Row],[Track_top.track_name]]</f>
        <v>The Killers — Who Let You Go?</v>
      </c>
      <c r="E2013">
        <v>3</v>
      </c>
      <c r="F2013">
        <v>463</v>
      </c>
    </row>
    <row r="2014" spans="1:6" hidden="1" x14ac:dyDescent="0.3">
      <c r="A2014">
        <v>2016</v>
      </c>
      <c r="B2014" t="s">
        <v>7717</v>
      </c>
      <c r="C2014" t="s">
        <v>383</v>
      </c>
      <c r="D2014" t="str">
        <f>top_tracks_1[[#This Row],[Track_top.artist_name]]  &amp; " — " &amp; top_tracks_1[[#This Row],[Track_top.track_name]]</f>
        <v>Kings of Leon — Crawl</v>
      </c>
      <c r="E2014">
        <v>3</v>
      </c>
      <c r="F2014">
        <v>464</v>
      </c>
    </row>
    <row r="2015" spans="1:6" hidden="1" x14ac:dyDescent="0.3">
      <c r="A2015">
        <v>2016</v>
      </c>
      <c r="B2015" t="s">
        <v>97</v>
      </c>
      <c r="C2015" t="s">
        <v>90</v>
      </c>
      <c r="D2015" t="str">
        <f>top_tracks_1[[#This Row],[Track_top.artist_name]]  &amp; " — " &amp; top_tracks_1[[#This Row],[Track_top.track_name]]</f>
        <v>John Mayer — Gravity</v>
      </c>
      <c r="E2015">
        <v>3</v>
      </c>
      <c r="F2015">
        <v>465</v>
      </c>
    </row>
    <row r="2016" spans="1:6" hidden="1" x14ac:dyDescent="0.3">
      <c r="A2016">
        <v>2016</v>
      </c>
      <c r="B2016" t="s">
        <v>7753</v>
      </c>
      <c r="C2016" t="s">
        <v>1044</v>
      </c>
      <c r="D2016" t="str">
        <f>top_tracks_1[[#This Row],[Track_top.artist_name]]  &amp; " — " &amp; top_tracks_1[[#This Row],[Track_top.track_name]]</f>
        <v>Reik — Noviembre Sin Ti</v>
      </c>
      <c r="E2016">
        <v>3</v>
      </c>
      <c r="F2016">
        <v>466</v>
      </c>
    </row>
    <row r="2017" spans="1:6" hidden="1" x14ac:dyDescent="0.3">
      <c r="A2017">
        <v>2016</v>
      </c>
      <c r="B2017" t="s">
        <v>9389</v>
      </c>
      <c r="C2017" t="s">
        <v>2739</v>
      </c>
      <c r="D2017" t="str">
        <f>top_tracks_1[[#This Row],[Track_top.artist_name]]  &amp; " — " &amp; top_tracks_1[[#This Row],[Track_top.track_name]]</f>
        <v>American Authors — Best Day Of My Life</v>
      </c>
      <c r="E2017">
        <v>3</v>
      </c>
      <c r="F2017">
        <v>467</v>
      </c>
    </row>
    <row r="2018" spans="1:6" hidden="1" x14ac:dyDescent="0.3">
      <c r="A2018">
        <v>2016</v>
      </c>
      <c r="B2018" t="s">
        <v>7735</v>
      </c>
      <c r="C2018" t="s">
        <v>407</v>
      </c>
      <c r="D2018" t="str">
        <f>top_tracks_1[[#This Row],[Track_top.artist_name]]  &amp; " — " &amp; top_tracks_1[[#This Row],[Track_top.track_name]]</f>
        <v>The Strokes — Barely Legal</v>
      </c>
      <c r="E2018">
        <v>3</v>
      </c>
      <c r="F2018">
        <v>468</v>
      </c>
    </row>
    <row r="2019" spans="1:6" hidden="1" x14ac:dyDescent="0.3">
      <c r="A2019">
        <v>2016</v>
      </c>
      <c r="B2019" t="s">
        <v>7321</v>
      </c>
      <c r="C2019" t="s">
        <v>383</v>
      </c>
      <c r="D2019" t="str">
        <f>top_tracks_1[[#This Row],[Track_top.artist_name]]  &amp; " — " &amp; top_tracks_1[[#This Row],[Track_top.track_name]]</f>
        <v>Kings of Leon — Muchacho</v>
      </c>
      <c r="E2019">
        <v>3</v>
      </c>
      <c r="F2019">
        <v>469</v>
      </c>
    </row>
    <row r="2020" spans="1:6" hidden="1" x14ac:dyDescent="0.3">
      <c r="A2020">
        <v>2016</v>
      </c>
      <c r="B2020" t="s">
        <v>8186</v>
      </c>
      <c r="C2020" t="s">
        <v>5714</v>
      </c>
      <c r="D2020" t="str">
        <f>top_tracks_1[[#This Row],[Track_top.artist_name]]  &amp; " — " &amp; top_tracks_1[[#This Row],[Track_top.track_name]]</f>
        <v>The Beatles — Lucy In The Sky With Diamonds - Remastered 2009</v>
      </c>
      <c r="E2020">
        <v>3</v>
      </c>
      <c r="F2020">
        <v>470</v>
      </c>
    </row>
    <row r="2021" spans="1:6" hidden="1" x14ac:dyDescent="0.3">
      <c r="A2021">
        <v>2016</v>
      </c>
      <c r="B2021" t="s">
        <v>4384</v>
      </c>
      <c r="C2021" t="s">
        <v>4378</v>
      </c>
      <c r="D2021" t="str">
        <f>top_tracks_1[[#This Row],[Track_top.artist_name]]  &amp; " — " &amp; top_tracks_1[[#This Row],[Track_top.track_name]]</f>
        <v>Lucah — Me Gustas Tú</v>
      </c>
      <c r="E2021">
        <v>3</v>
      </c>
      <c r="F2021">
        <v>471</v>
      </c>
    </row>
    <row r="2022" spans="1:6" hidden="1" x14ac:dyDescent="0.3">
      <c r="A2022">
        <v>2016</v>
      </c>
      <c r="B2022" t="s">
        <v>1226</v>
      </c>
      <c r="C2022" t="s">
        <v>829</v>
      </c>
      <c r="D2022" t="str">
        <f>top_tracks_1[[#This Row],[Track_top.artist_name]]  &amp; " — " &amp; top_tracks_1[[#This Row],[Track_top.track_name]]</f>
        <v>B.B. King — The Thrill Is Gone</v>
      </c>
      <c r="E2022">
        <v>3</v>
      </c>
      <c r="F2022">
        <v>472</v>
      </c>
    </row>
    <row r="2023" spans="1:6" hidden="1" x14ac:dyDescent="0.3">
      <c r="A2023">
        <v>2016</v>
      </c>
      <c r="B2023" t="s">
        <v>8158</v>
      </c>
      <c r="C2023" t="s">
        <v>5714</v>
      </c>
      <c r="D2023" t="str">
        <f>top_tracks_1[[#This Row],[Track_top.artist_name]]  &amp; " — " &amp; top_tracks_1[[#This Row],[Track_top.track_name]]</f>
        <v>The Beatles — Julia - Remastered 2009</v>
      </c>
      <c r="E2023">
        <v>3</v>
      </c>
      <c r="F2023">
        <v>473</v>
      </c>
    </row>
    <row r="2024" spans="1:6" hidden="1" x14ac:dyDescent="0.3">
      <c r="A2024">
        <v>2016</v>
      </c>
      <c r="B2024" t="s">
        <v>8432</v>
      </c>
      <c r="C2024" t="s">
        <v>1165</v>
      </c>
      <c r="D2024" t="str">
        <f>top_tracks_1[[#This Row],[Track_top.artist_name]]  &amp; " — " &amp; top_tracks_1[[#This Row],[Track_top.track_name]]</f>
        <v>Led Zeppelin — Ten Years Gone - 1990 Remaster</v>
      </c>
      <c r="E2024">
        <v>3</v>
      </c>
      <c r="F2024">
        <v>474</v>
      </c>
    </row>
    <row r="2025" spans="1:6" hidden="1" x14ac:dyDescent="0.3">
      <c r="A2025">
        <v>2016</v>
      </c>
      <c r="B2025" t="s">
        <v>6391</v>
      </c>
      <c r="C2025" t="s">
        <v>6354</v>
      </c>
      <c r="D2025" t="str">
        <f>top_tracks_1[[#This Row],[Track_top.artist_name]]  &amp; " — " &amp; top_tracks_1[[#This Row],[Track_top.track_name]]</f>
        <v>Robert Johnson — Walkin' Blues</v>
      </c>
      <c r="E2025">
        <v>3</v>
      </c>
      <c r="F2025">
        <v>475</v>
      </c>
    </row>
    <row r="2026" spans="1:6" hidden="1" x14ac:dyDescent="0.3">
      <c r="A2026">
        <v>2016</v>
      </c>
      <c r="B2026" t="s">
        <v>9180</v>
      </c>
      <c r="C2026" t="s">
        <v>5714</v>
      </c>
      <c r="D2026" t="str">
        <f>top_tracks_1[[#This Row],[Track_top.artist_name]]  &amp; " — " &amp; top_tracks_1[[#This Row],[Track_top.track_name]]</f>
        <v>The Beatles — Golden Slumbers - Remastered 2009</v>
      </c>
      <c r="E2026">
        <v>3</v>
      </c>
      <c r="F2026">
        <v>476</v>
      </c>
    </row>
    <row r="2027" spans="1:6" hidden="1" x14ac:dyDescent="0.3">
      <c r="A2027">
        <v>2016</v>
      </c>
      <c r="B2027" t="s">
        <v>8078</v>
      </c>
      <c r="C2027" t="s">
        <v>5714</v>
      </c>
      <c r="D2027" t="str">
        <f>top_tracks_1[[#This Row],[Track_top.artist_name]]  &amp; " — " &amp; top_tracks_1[[#This Row],[Track_top.track_name]]</f>
        <v>The Beatles — I Want To Tell You - Remastered 2009</v>
      </c>
      <c r="E2027">
        <v>3</v>
      </c>
      <c r="F2027">
        <v>477</v>
      </c>
    </row>
    <row r="2028" spans="1:6" hidden="1" x14ac:dyDescent="0.3">
      <c r="A2028">
        <v>2016</v>
      </c>
      <c r="B2028" t="s">
        <v>9182</v>
      </c>
      <c r="C2028" t="s">
        <v>208</v>
      </c>
      <c r="D2028" t="str">
        <f>top_tracks_1[[#This Row],[Track_top.artist_name]]  &amp; " — " &amp; top_tracks_1[[#This Row],[Track_top.track_name]]</f>
        <v>The Killers — Romeo And Juliet</v>
      </c>
      <c r="E2028">
        <v>3</v>
      </c>
      <c r="F2028">
        <v>478</v>
      </c>
    </row>
    <row r="2029" spans="1:6" hidden="1" x14ac:dyDescent="0.3">
      <c r="A2029">
        <v>2016</v>
      </c>
      <c r="B2029" t="s">
        <v>7609</v>
      </c>
      <c r="C2029" t="s">
        <v>5001</v>
      </c>
      <c r="D2029" t="str">
        <f>top_tracks_1[[#This Row],[Track_top.artist_name]]  &amp; " — " &amp; top_tracks_1[[#This Row],[Track_top.track_name]]</f>
        <v>Green Day — Holiday / Boulevard of Broken Dreams</v>
      </c>
      <c r="E2029">
        <v>3</v>
      </c>
      <c r="F2029">
        <v>479</v>
      </c>
    </row>
    <row r="2030" spans="1:6" hidden="1" x14ac:dyDescent="0.3">
      <c r="A2030">
        <v>2016</v>
      </c>
      <c r="B2030" t="s">
        <v>6377</v>
      </c>
      <c r="C2030" t="s">
        <v>6354</v>
      </c>
      <c r="D2030" t="str">
        <f>top_tracks_1[[#This Row],[Track_top.artist_name]]  &amp; " — " &amp; top_tracks_1[[#This Row],[Track_top.track_name]]</f>
        <v>Robert Johnson — Traveling Riverside Blues</v>
      </c>
      <c r="E2030">
        <v>3</v>
      </c>
      <c r="F2030">
        <v>480</v>
      </c>
    </row>
    <row r="2031" spans="1:6" hidden="1" x14ac:dyDescent="0.3">
      <c r="A2031">
        <v>2016</v>
      </c>
      <c r="B2031" t="s">
        <v>9013</v>
      </c>
      <c r="C2031" t="s">
        <v>1165</v>
      </c>
      <c r="D2031" t="str">
        <f>top_tracks_1[[#This Row],[Track_top.artist_name]]  &amp; " — " &amp; top_tracks_1[[#This Row],[Track_top.track_name]]</f>
        <v>Led Zeppelin — Bron-Yr-Aur - 1993 Remaster</v>
      </c>
      <c r="E2031">
        <v>3</v>
      </c>
      <c r="F2031">
        <v>481</v>
      </c>
    </row>
    <row r="2032" spans="1:6" hidden="1" x14ac:dyDescent="0.3">
      <c r="A2032">
        <v>2016</v>
      </c>
      <c r="B2032" t="s">
        <v>8440</v>
      </c>
      <c r="C2032" t="s">
        <v>90</v>
      </c>
      <c r="D2032" t="str">
        <f>top_tracks_1[[#This Row],[Track_top.artist_name]]  &amp; " — " &amp; top_tracks_1[[#This Row],[Track_top.track_name]]</f>
        <v>John Mayer — Daughters - Live at the Nokia Theatre, Los Angeles, CA - December 2007</v>
      </c>
      <c r="E2032">
        <v>3</v>
      </c>
      <c r="F2032">
        <v>482</v>
      </c>
    </row>
    <row r="2033" spans="1:6" hidden="1" x14ac:dyDescent="0.3">
      <c r="A2033">
        <v>2016</v>
      </c>
      <c r="B2033" t="s">
        <v>7456</v>
      </c>
      <c r="C2033" t="s">
        <v>7439</v>
      </c>
      <c r="D2033" t="str">
        <f>top_tracks_1[[#This Row],[Track_top.artist_name]]  &amp; " — " &amp; top_tracks_1[[#This Row],[Track_top.track_name]]</f>
        <v>Chance the Rapper — Angels (feat. Saba)</v>
      </c>
      <c r="E2033">
        <v>3</v>
      </c>
      <c r="F2033">
        <v>483</v>
      </c>
    </row>
    <row r="2034" spans="1:6" hidden="1" x14ac:dyDescent="0.3">
      <c r="A2034">
        <v>2016</v>
      </c>
      <c r="B2034" t="s">
        <v>6462</v>
      </c>
      <c r="C2034" t="s">
        <v>6463</v>
      </c>
      <c r="D2034" t="str">
        <f>top_tracks_1[[#This Row],[Track_top.artist_name]]  &amp; " — " &amp; top_tracks_1[[#This Row],[Track_top.track_name]]</f>
        <v>Lightnin' Hopkins — Mojo Hand</v>
      </c>
      <c r="E2034">
        <v>3</v>
      </c>
      <c r="F2034">
        <v>484</v>
      </c>
    </row>
    <row r="2035" spans="1:6" hidden="1" x14ac:dyDescent="0.3">
      <c r="A2035">
        <v>2016</v>
      </c>
      <c r="B2035" t="s">
        <v>2992</v>
      </c>
      <c r="C2035" t="s">
        <v>313</v>
      </c>
      <c r="D2035" t="str">
        <f>top_tracks_1[[#This Row],[Track_top.artist_name]]  &amp; " — " &amp; top_tracks_1[[#This Row],[Track_top.track_name]]</f>
        <v>Of Monsters and Men — Crystals</v>
      </c>
      <c r="E2035">
        <v>3</v>
      </c>
      <c r="F2035">
        <v>485</v>
      </c>
    </row>
    <row r="2036" spans="1:6" hidden="1" x14ac:dyDescent="0.3">
      <c r="A2036">
        <v>2016</v>
      </c>
      <c r="B2036" t="s">
        <v>2198</v>
      </c>
      <c r="C2036" t="s">
        <v>1270</v>
      </c>
      <c r="D2036" t="str">
        <f>top_tracks_1[[#This Row],[Track_top.artist_name]]  &amp; " — " &amp; top_tracks_1[[#This Row],[Track_top.track_name]]</f>
        <v>Tame Impala — Elephant</v>
      </c>
      <c r="E2036">
        <v>3</v>
      </c>
      <c r="F2036">
        <v>486</v>
      </c>
    </row>
    <row r="2037" spans="1:6" hidden="1" x14ac:dyDescent="0.3">
      <c r="A2037">
        <v>2016</v>
      </c>
      <c r="B2037" t="s">
        <v>6084</v>
      </c>
      <c r="C2037" t="s">
        <v>292</v>
      </c>
      <c r="D2037" t="str">
        <f>top_tracks_1[[#This Row],[Track_top.artist_name]]  &amp; " — " &amp; top_tracks_1[[#This Row],[Track_top.track_name]]</f>
        <v>The Lumineers — Sick In The Head</v>
      </c>
      <c r="E2037">
        <v>3</v>
      </c>
      <c r="F2037">
        <v>487</v>
      </c>
    </row>
    <row r="2038" spans="1:6" hidden="1" x14ac:dyDescent="0.3">
      <c r="A2038">
        <v>2016</v>
      </c>
      <c r="B2038" t="s">
        <v>6080</v>
      </c>
      <c r="C2038" t="s">
        <v>292</v>
      </c>
      <c r="D2038" t="str">
        <f>top_tracks_1[[#This Row],[Track_top.artist_name]]  &amp; " — " &amp; top_tracks_1[[#This Row],[Track_top.track_name]]</f>
        <v>The Lumineers — Gale Song</v>
      </c>
      <c r="E2038">
        <v>3</v>
      </c>
      <c r="F2038">
        <v>488</v>
      </c>
    </row>
    <row r="2039" spans="1:6" hidden="1" x14ac:dyDescent="0.3">
      <c r="A2039">
        <v>2016</v>
      </c>
      <c r="B2039" t="s">
        <v>2640</v>
      </c>
      <c r="C2039" t="s">
        <v>7581</v>
      </c>
      <c r="D2039" t="str">
        <f>top_tracks_1[[#This Row],[Track_top.artist_name]]  &amp; " — " &amp; top_tracks_1[[#This Row],[Track_top.track_name]]</f>
        <v>Train — Marry Me</v>
      </c>
      <c r="E2039">
        <v>3</v>
      </c>
      <c r="F2039">
        <v>489</v>
      </c>
    </row>
    <row r="2040" spans="1:6" hidden="1" x14ac:dyDescent="0.3">
      <c r="A2040">
        <v>2016</v>
      </c>
      <c r="B2040" t="s">
        <v>2706</v>
      </c>
      <c r="C2040" t="s">
        <v>139</v>
      </c>
      <c r="D2040" t="str">
        <f>top_tracks_1[[#This Row],[Track_top.artist_name]]  &amp; " — " &amp; top_tracks_1[[#This Row],[Track_top.track_name]]</f>
        <v>Coldplay — True Love</v>
      </c>
      <c r="E2040">
        <v>3</v>
      </c>
      <c r="F2040">
        <v>490</v>
      </c>
    </row>
    <row r="2041" spans="1:6" hidden="1" x14ac:dyDescent="0.3">
      <c r="A2041">
        <v>2016</v>
      </c>
      <c r="B2041" t="s">
        <v>6375</v>
      </c>
      <c r="C2041" t="s">
        <v>6354</v>
      </c>
      <c r="D2041" t="str">
        <f>top_tracks_1[[#This Row],[Track_top.artist_name]]  &amp; " — " &amp; top_tracks_1[[#This Row],[Track_top.track_name]]</f>
        <v>Robert Johnson — Last Fair Deal Gone Down</v>
      </c>
      <c r="E2041">
        <v>3</v>
      </c>
      <c r="F2041">
        <v>491</v>
      </c>
    </row>
    <row r="2042" spans="1:6" hidden="1" x14ac:dyDescent="0.3">
      <c r="A2042">
        <v>2016</v>
      </c>
      <c r="B2042" t="s">
        <v>8160</v>
      </c>
      <c r="C2042" t="s">
        <v>5714</v>
      </c>
      <c r="D2042" t="str">
        <f>top_tracks_1[[#This Row],[Track_top.artist_name]]  &amp; " — " &amp; top_tracks_1[[#This Row],[Track_top.track_name]]</f>
        <v>The Beatles — Blackbird - Remastered 2009</v>
      </c>
      <c r="E2042">
        <v>3</v>
      </c>
      <c r="F2042">
        <v>492</v>
      </c>
    </row>
    <row r="2043" spans="1:6" hidden="1" x14ac:dyDescent="0.3">
      <c r="A2043">
        <v>2016</v>
      </c>
      <c r="B2043" t="s">
        <v>7541</v>
      </c>
      <c r="C2043" t="s">
        <v>3341</v>
      </c>
      <c r="D2043" t="str">
        <f>top_tracks_1[[#This Row],[Track_top.artist_name]]  &amp; " — " &amp; top_tracks_1[[#This Row],[Track_top.track_name]]</f>
        <v>Daughtry — No Surprise</v>
      </c>
      <c r="E2043">
        <v>3</v>
      </c>
      <c r="F2043">
        <v>493</v>
      </c>
    </row>
    <row r="2044" spans="1:6" hidden="1" x14ac:dyDescent="0.3">
      <c r="A2044">
        <v>2016</v>
      </c>
      <c r="B2044" t="s">
        <v>6268</v>
      </c>
      <c r="C2044" t="s">
        <v>4512</v>
      </c>
      <c r="D2044" t="str">
        <f>top_tracks_1[[#This Row],[Track_top.artist_name]]  &amp; " — " &amp; top_tracks_1[[#This Row],[Track_top.track_name]]</f>
        <v>Michael Jackson — Black or White - Single Version</v>
      </c>
      <c r="E2044">
        <v>3</v>
      </c>
      <c r="F2044">
        <v>494</v>
      </c>
    </row>
    <row r="2045" spans="1:6" hidden="1" x14ac:dyDescent="0.3">
      <c r="A2045">
        <v>2016</v>
      </c>
      <c r="B2045" t="s">
        <v>7519</v>
      </c>
      <c r="C2045" t="s">
        <v>208</v>
      </c>
      <c r="D2045" t="str">
        <f>top_tracks_1[[#This Row],[Track_top.artist_name]]  &amp; " — " &amp; top_tracks_1[[#This Row],[Track_top.track_name]]</f>
        <v>The Killers — Heart Of A Girl</v>
      </c>
      <c r="E2045">
        <v>3</v>
      </c>
      <c r="F2045">
        <v>495</v>
      </c>
    </row>
    <row r="2046" spans="1:6" hidden="1" x14ac:dyDescent="0.3">
      <c r="A2046">
        <v>2016</v>
      </c>
      <c r="B2046" t="s">
        <v>7544</v>
      </c>
      <c r="C2046" t="s">
        <v>1446</v>
      </c>
      <c r="D2046" t="str">
        <f>top_tracks_1[[#This Row],[Track_top.artist_name]]  &amp; " — " &amp; top_tracks_1[[#This Row],[Track_top.track_name]]</f>
        <v>OneRepublic — Stop And Stare</v>
      </c>
      <c r="E2046">
        <v>3</v>
      </c>
      <c r="F2046">
        <v>496</v>
      </c>
    </row>
    <row r="2047" spans="1:6" hidden="1" x14ac:dyDescent="0.3">
      <c r="A2047">
        <v>2016</v>
      </c>
      <c r="B2047" t="s">
        <v>8408</v>
      </c>
      <c r="C2047" t="s">
        <v>582</v>
      </c>
      <c r="D2047" t="str">
        <f>top_tracks_1[[#This Row],[Track_top.artist_name]]  &amp; " — " &amp; top_tracks_1[[#This Row],[Track_top.track_name]]</f>
        <v>Linkin Park — Waiting for the End</v>
      </c>
      <c r="E2047">
        <v>3</v>
      </c>
      <c r="F2047">
        <v>497</v>
      </c>
    </row>
    <row r="2048" spans="1:6" hidden="1" x14ac:dyDescent="0.3">
      <c r="A2048">
        <v>2016</v>
      </c>
      <c r="B2048" t="s">
        <v>6246</v>
      </c>
      <c r="C2048" t="s">
        <v>871</v>
      </c>
      <c r="D2048" t="str">
        <f>top_tracks_1[[#This Row],[Track_top.artist_name]]  &amp; " — " &amp; top_tracks_1[[#This Row],[Track_top.track_name]]</f>
        <v>Johnny Cash — San Quentin - Live at San Quentin State Prison, San Quentin, CA - February 1969</v>
      </c>
      <c r="E2048">
        <v>3</v>
      </c>
      <c r="F2048">
        <v>498</v>
      </c>
    </row>
    <row r="2049" spans="1:6" hidden="1" x14ac:dyDescent="0.3">
      <c r="A2049">
        <v>2016</v>
      </c>
      <c r="B2049" t="s">
        <v>6240</v>
      </c>
      <c r="C2049" t="s">
        <v>871</v>
      </c>
      <c r="D2049" t="str">
        <f>top_tracks_1[[#This Row],[Track_top.artist_name]]  &amp; " — " &amp; top_tracks_1[[#This Row],[Track_top.track_name]]</f>
        <v>Johnny Cash — Folsom Prison Blues - Live at San Quentin State Prison, San Quentin, CA - February 1969</v>
      </c>
      <c r="E2049">
        <v>3</v>
      </c>
      <c r="F2049">
        <v>499</v>
      </c>
    </row>
    <row r="2050" spans="1:6" hidden="1" x14ac:dyDescent="0.3">
      <c r="A2050">
        <v>2016</v>
      </c>
      <c r="B2050" t="s">
        <v>6233</v>
      </c>
      <c r="C2050" t="s">
        <v>871</v>
      </c>
      <c r="D2050" t="str">
        <f>top_tracks_1[[#This Row],[Track_top.artist_name]]  &amp; " — " &amp; top_tracks_1[[#This Row],[Track_top.track_name]]</f>
        <v>Johnny Cash — Wanted Man - Live at San Quentin State Prison, San Quentin, CA - February 1969</v>
      </c>
      <c r="E2050">
        <v>3</v>
      </c>
      <c r="F2050">
        <v>500</v>
      </c>
    </row>
    <row r="2051" spans="1:6" hidden="1" x14ac:dyDescent="0.3">
      <c r="A2051">
        <v>2016</v>
      </c>
      <c r="B2051" t="s">
        <v>8419</v>
      </c>
      <c r="C2051" t="s">
        <v>2539</v>
      </c>
      <c r="D2051" t="str">
        <f>top_tracks_1[[#This Row],[Track_top.artist_name]]  &amp; " — " &amp; top_tracks_1[[#This Row],[Track_top.track_name]]</f>
        <v>Phillip Phillips — Gone, Gone, Gone</v>
      </c>
      <c r="E2051">
        <v>3</v>
      </c>
      <c r="F2051">
        <v>501</v>
      </c>
    </row>
    <row r="2052" spans="1:6" hidden="1" x14ac:dyDescent="0.3">
      <c r="A2052">
        <v>2016</v>
      </c>
      <c r="B2052" t="s">
        <v>8223</v>
      </c>
      <c r="C2052" t="s">
        <v>1577</v>
      </c>
      <c r="D2052" t="str">
        <f>top_tracks_1[[#This Row],[Track_top.artist_name]]  &amp; " — " &amp; top_tracks_1[[#This Row],[Track_top.track_name]]</f>
        <v>Ed Sheeran — The A Team</v>
      </c>
      <c r="E2052">
        <v>3</v>
      </c>
      <c r="F2052">
        <v>502</v>
      </c>
    </row>
    <row r="2053" spans="1:6" hidden="1" x14ac:dyDescent="0.3">
      <c r="A2053">
        <v>2016</v>
      </c>
      <c r="B2053" t="s">
        <v>7562</v>
      </c>
      <c r="C2053" t="s">
        <v>5714</v>
      </c>
      <c r="D2053" t="str">
        <f>top_tracks_1[[#This Row],[Track_top.artist_name]]  &amp; " — " &amp; top_tracks_1[[#This Row],[Track_top.track_name]]</f>
        <v>The Beatles — For You Blue - Remastered 2009</v>
      </c>
      <c r="E2053">
        <v>3</v>
      </c>
      <c r="F2053">
        <v>503</v>
      </c>
    </row>
    <row r="2054" spans="1:6" hidden="1" x14ac:dyDescent="0.3">
      <c r="A2054">
        <v>2016</v>
      </c>
      <c r="B2054" t="s">
        <v>9049</v>
      </c>
      <c r="C2054" t="s">
        <v>682</v>
      </c>
      <c r="D2054" t="str">
        <f>top_tracks_1[[#This Row],[Track_top.artist_name]]  &amp; " — " &amp; top_tracks_1[[#This Row],[Track_top.track_name]]</f>
        <v>Bob Dylan — Leopard-Skin Pill-Box Hat</v>
      </c>
      <c r="E2054">
        <v>3</v>
      </c>
      <c r="F2054">
        <v>504</v>
      </c>
    </row>
    <row r="2055" spans="1:6" hidden="1" x14ac:dyDescent="0.3">
      <c r="A2055">
        <v>2016</v>
      </c>
      <c r="B2055" t="s">
        <v>7573</v>
      </c>
      <c r="C2055" t="s">
        <v>208</v>
      </c>
      <c r="D2055" t="str">
        <f>top_tracks_1[[#This Row],[Track_top.artist_name]]  &amp; " — " &amp; top_tracks_1[[#This Row],[Track_top.track_name]]</f>
        <v>The Killers — Losing Touch</v>
      </c>
      <c r="E2055">
        <v>3</v>
      </c>
      <c r="F2055">
        <v>505</v>
      </c>
    </row>
    <row r="2056" spans="1:6" hidden="1" x14ac:dyDescent="0.3">
      <c r="A2056">
        <v>2016</v>
      </c>
      <c r="B2056" t="s">
        <v>3835</v>
      </c>
      <c r="C2056" t="s">
        <v>6287</v>
      </c>
      <c r="D2056" t="str">
        <f>top_tracks_1[[#This Row],[Track_top.artist_name]]  &amp; " — " &amp; top_tracks_1[[#This Row],[Track_top.track_name]]</f>
        <v>Little Richard — Rip It Up</v>
      </c>
      <c r="E2056">
        <v>3</v>
      </c>
      <c r="F2056">
        <v>506</v>
      </c>
    </row>
    <row r="2057" spans="1:6" hidden="1" x14ac:dyDescent="0.3">
      <c r="A2057">
        <v>2016</v>
      </c>
      <c r="B2057" t="s">
        <v>9150</v>
      </c>
      <c r="C2057" t="s">
        <v>4849</v>
      </c>
      <c r="D2057" t="str">
        <f>top_tracks_1[[#This Row],[Track_top.artist_name]]  &amp; " — " &amp; top_tracks_1[[#This Row],[Track_top.track_name]]</f>
        <v>Creedence Clearwater Revival — It Came Out Of The Sky</v>
      </c>
      <c r="E2057">
        <v>3</v>
      </c>
      <c r="F2057">
        <v>507</v>
      </c>
    </row>
    <row r="2058" spans="1:6" hidden="1" x14ac:dyDescent="0.3">
      <c r="A2058">
        <v>2016</v>
      </c>
      <c r="B2058" t="s">
        <v>9152</v>
      </c>
      <c r="C2058" t="s">
        <v>7513</v>
      </c>
      <c r="D2058" t="str">
        <f>top_tracks_1[[#This Row],[Track_top.artist_name]]  &amp; " — " &amp; top_tracks_1[[#This Row],[Track_top.track_name]]</f>
        <v>The Black Keys — Run Me Down</v>
      </c>
      <c r="E2058">
        <v>3</v>
      </c>
      <c r="F2058">
        <v>508</v>
      </c>
    </row>
    <row r="2059" spans="1:6" hidden="1" x14ac:dyDescent="0.3">
      <c r="A2059">
        <v>2016</v>
      </c>
      <c r="B2059" t="s">
        <v>4287</v>
      </c>
      <c r="C2059" t="s">
        <v>633</v>
      </c>
      <c r="D2059" t="str">
        <f>top_tracks_1[[#This Row],[Track_top.artist_name]]  &amp; " — " &amp; top_tracks_1[[#This Row],[Track_top.track_name]]</f>
        <v>Black Sabbath — Iron Man</v>
      </c>
      <c r="E2059">
        <v>3</v>
      </c>
      <c r="F2059">
        <v>509</v>
      </c>
    </row>
    <row r="2060" spans="1:6" hidden="1" x14ac:dyDescent="0.3">
      <c r="A2060">
        <v>2016</v>
      </c>
      <c r="B2060" t="s">
        <v>6068</v>
      </c>
      <c r="C2060" t="s">
        <v>292</v>
      </c>
      <c r="D2060" t="str">
        <f>top_tracks_1[[#This Row],[Track_top.artist_name]]  &amp; " — " &amp; top_tracks_1[[#This Row],[Track_top.track_name]]</f>
        <v>The Lumineers — Sleep On The Floor</v>
      </c>
      <c r="E2060">
        <v>3</v>
      </c>
      <c r="F2060">
        <v>510</v>
      </c>
    </row>
    <row r="2061" spans="1:6" hidden="1" x14ac:dyDescent="0.3">
      <c r="A2061">
        <v>2016</v>
      </c>
      <c r="B2061" t="s">
        <v>6048</v>
      </c>
      <c r="C2061" t="s">
        <v>3100</v>
      </c>
      <c r="D2061" t="str">
        <f>top_tracks_1[[#This Row],[Track_top.artist_name]]  &amp; " — " &amp; top_tracks_1[[#This Row],[Track_top.track_name]]</f>
        <v>Young the Giant — Home of the Strange</v>
      </c>
      <c r="E2061">
        <v>3</v>
      </c>
      <c r="F2061">
        <v>511</v>
      </c>
    </row>
    <row r="2062" spans="1:6" hidden="1" x14ac:dyDescent="0.3">
      <c r="A2062">
        <v>2016</v>
      </c>
      <c r="B2062" t="s">
        <v>6503</v>
      </c>
      <c r="C2062" t="s">
        <v>6498</v>
      </c>
      <c r="D2062" t="str">
        <f>top_tracks_1[[#This Row],[Track_top.artist_name]]  &amp; " — " &amp; top_tracks_1[[#This Row],[Track_top.track_name]]</f>
        <v>John Mayall &amp; The Bluesbreakers — It Ain't Right - Stereo</v>
      </c>
      <c r="E2062">
        <v>3</v>
      </c>
      <c r="F2062">
        <v>512</v>
      </c>
    </row>
    <row r="2063" spans="1:6" hidden="1" x14ac:dyDescent="0.3">
      <c r="A2063">
        <v>2016</v>
      </c>
      <c r="B2063" t="s">
        <v>6505</v>
      </c>
      <c r="C2063" t="s">
        <v>6498</v>
      </c>
      <c r="D2063" t="str">
        <f>top_tracks_1[[#This Row],[Track_top.artist_name]]  &amp; " — " &amp; top_tracks_1[[#This Row],[Track_top.track_name]]</f>
        <v>John Mayall &amp; The Bluesbreakers — All Your Love - Mono</v>
      </c>
      <c r="E2063">
        <v>3</v>
      </c>
      <c r="F2063">
        <v>513</v>
      </c>
    </row>
    <row r="2064" spans="1:6" hidden="1" x14ac:dyDescent="0.3">
      <c r="A2064">
        <v>2016</v>
      </c>
      <c r="B2064" t="s">
        <v>8150</v>
      </c>
      <c r="C2064" t="s">
        <v>5714</v>
      </c>
      <c r="D2064" t="str">
        <f>top_tracks_1[[#This Row],[Track_top.artist_name]]  &amp; " — " &amp; top_tracks_1[[#This Row],[Track_top.track_name]]</f>
        <v>The Beatles — No Reply - Remastered 2009</v>
      </c>
      <c r="E2064">
        <v>3</v>
      </c>
      <c r="F2064">
        <v>514</v>
      </c>
    </row>
    <row r="2065" spans="1:6" hidden="1" x14ac:dyDescent="0.3">
      <c r="A2065">
        <v>2016</v>
      </c>
      <c r="B2065" t="s">
        <v>1683</v>
      </c>
      <c r="C2065" t="s">
        <v>306</v>
      </c>
      <c r="D2065" t="str">
        <f>top_tracks_1[[#This Row],[Track_top.artist_name]]  &amp; " — " &amp; top_tracks_1[[#This Row],[Track_top.track_name]]</f>
        <v>AWOLNATION — KOOKSEVERYWHERE!!!</v>
      </c>
      <c r="E2065">
        <v>3</v>
      </c>
      <c r="F2065">
        <v>515</v>
      </c>
    </row>
    <row r="2066" spans="1:6" hidden="1" x14ac:dyDescent="0.3">
      <c r="A2066">
        <v>2016</v>
      </c>
      <c r="B2066" t="s">
        <v>7410</v>
      </c>
      <c r="C2066" t="s">
        <v>7405</v>
      </c>
      <c r="D2066" t="str">
        <f>top_tracks_1[[#This Row],[Track_top.artist_name]]  &amp; " — " &amp; top_tracks_1[[#This Row],[Track_top.track_name]]</f>
        <v>My Chemical Romance — The End.</v>
      </c>
      <c r="E2066">
        <v>3</v>
      </c>
      <c r="F2066">
        <v>516</v>
      </c>
    </row>
    <row r="2067" spans="1:6" hidden="1" x14ac:dyDescent="0.3">
      <c r="A2067">
        <v>2016</v>
      </c>
      <c r="B2067" t="s">
        <v>8330</v>
      </c>
      <c r="C2067" t="s">
        <v>208</v>
      </c>
      <c r="D2067" t="str">
        <f>top_tracks_1[[#This Row],[Track_top.artist_name]]  &amp; " — " &amp; top_tracks_1[[#This Row],[Track_top.track_name]]</f>
        <v>The Killers — Sam's Town - Live From Abbey Road / 2006</v>
      </c>
      <c r="E2067">
        <v>3</v>
      </c>
      <c r="F2067">
        <v>517</v>
      </c>
    </row>
    <row r="2068" spans="1:6" hidden="1" x14ac:dyDescent="0.3">
      <c r="A2068">
        <v>2016</v>
      </c>
      <c r="B2068" t="s">
        <v>6561</v>
      </c>
      <c r="C2068" t="s">
        <v>6498</v>
      </c>
      <c r="D2068" t="str">
        <f>top_tracks_1[[#This Row],[Track_top.artist_name]]  &amp; " — " &amp; top_tracks_1[[#This Row],[Track_top.track_name]]</f>
        <v>John Mayall &amp; The Bluesbreakers — All Your Love - Stereo</v>
      </c>
      <c r="E2068">
        <v>3</v>
      </c>
      <c r="F2068">
        <v>518</v>
      </c>
    </row>
    <row r="2069" spans="1:6" hidden="1" x14ac:dyDescent="0.3">
      <c r="A2069">
        <v>2016</v>
      </c>
      <c r="B2069" t="s">
        <v>7652</v>
      </c>
      <c r="C2069" t="s">
        <v>419</v>
      </c>
      <c r="D2069" t="str">
        <f>top_tracks_1[[#This Row],[Track_top.artist_name]]  &amp; " — " &amp; top_tracks_1[[#This Row],[Track_top.track_name]]</f>
        <v>Thirty Seconds To Mars — Closer To The Edge</v>
      </c>
      <c r="E2069">
        <v>3</v>
      </c>
      <c r="F2069">
        <v>519</v>
      </c>
    </row>
    <row r="2070" spans="1:6" hidden="1" x14ac:dyDescent="0.3">
      <c r="A2070">
        <v>2016</v>
      </c>
      <c r="B2070" t="s">
        <v>6565</v>
      </c>
      <c r="C2070" t="s">
        <v>651</v>
      </c>
      <c r="D2070" t="str">
        <f>top_tracks_1[[#This Row],[Track_top.artist_name]]  &amp; " — " &amp; top_tracks_1[[#This Row],[Track_top.track_name]]</f>
        <v>Jimi Hendrix — I Don't Live Today</v>
      </c>
      <c r="E2070">
        <v>3</v>
      </c>
      <c r="F2070">
        <v>520</v>
      </c>
    </row>
    <row r="2071" spans="1:6" hidden="1" x14ac:dyDescent="0.3">
      <c r="A2071">
        <v>2016</v>
      </c>
      <c r="B2071" t="s">
        <v>7654</v>
      </c>
      <c r="C2071" t="s">
        <v>3280</v>
      </c>
      <c r="D2071" t="str">
        <f>top_tracks_1[[#This Row],[Track_top.artist_name]]  &amp; " — " &amp; top_tracks_1[[#This Row],[Track_top.track_name]]</f>
        <v>Fall Out Boy — My Songs Know What You Did In The Dark (Light Em Up)</v>
      </c>
      <c r="E2071">
        <v>3</v>
      </c>
      <c r="F2071">
        <v>521</v>
      </c>
    </row>
    <row r="2072" spans="1:6" hidden="1" x14ac:dyDescent="0.3">
      <c r="A2072">
        <v>2016</v>
      </c>
      <c r="B2072" t="s">
        <v>8876</v>
      </c>
      <c r="C2072" t="s">
        <v>8877</v>
      </c>
      <c r="D2072" t="str">
        <f>top_tracks_1[[#This Row],[Track_top.artist_name]]  &amp; " — " &amp; top_tracks_1[[#This Row],[Track_top.track_name]]</f>
        <v>Bad Meets Evil — Lighters</v>
      </c>
      <c r="E2072">
        <v>3</v>
      </c>
      <c r="F2072">
        <v>522</v>
      </c>
    </row>
    <row r="2073" spans="1:6" hidden="1" x14ac:dyDescent="0.3">
      <c r="A2073">
        <v>2016</v>
      </c>
      <c r="B2073" t="s">
        <v>4972</v>
      </c>
      <c r="C2073" t="s">
        <v>4973</v>
      </c>
      <c r="D2073" t="str">
        <f>top_tracks_1[[#This Row],[Track_top.artist_name]]  &amp; " — " &amp; top_tracks_1[[#This Row],[Track_top.track_name]]</f>
        <v>Simon &amp; Garfunkel — Bridge Over Troubled Water</v>
      </c>
      <c r="E2073">
        <v>3</v>
      </c>
      <c r="F2073">
        <v>523</v>
      </c>
    </row>
    <row r="2074" spans="1:6" hidden="1" x14ac:dyDescent="0.3">
      <c r="A2074">
        <v>2016</v>
      </c>
      <c r="B2074" t="s">
        <v>4975</v>
      </c>
      <c r="C2074" t="s">
        <v>4973</v>
      </c>
      <c r="D2074" t="str">
        <f>top_tracks_1[[#This Row],[Track_top.artist_name]]  &amp; " — " &amp; top_tracks_1[[#This Row],[Track_top.track_name]]</f>
        <v>Simon &amp; Garfunkel — El Condor Pasa (If I Could)</v>
      </c>
      <c r="E2074">
        <v>3</v>
      </c>
      <c r="F2074">
        <v>524</v>
      </c>
    </row>
    <row r="2075" spans="1:6" hidden="1" x14ac:dyDescent="0.3">
      <c r="A2075">
        <v>2016</v>
      </c>
      <c r="B2075" t="s">
        <v>7666</v>
      </c>
      <c r="C2075" t="s">
        <v>419</v>
      </c>
      <c r="D2075" t="str">
        <f>top_tracks_1[[#This Row],[Track_top.artist_name]]  &amp; " — " &amp; top_tracks_1[[#This Row],[Track_top.track_name]]</f>
        <v>Thirty Seconds To Mars — From Yesterday</v>
      </c>
      <c r="E2075">
        <v>3</v>
      </c>
      <c r="F2075">
        <v>525</v>
      </c>
    </row>
    <row r="2076" spans="1:6" hidden="1" x14ac:dyDescent="0.3">
      <c r="A2076">
        <v>2016</v>
      </c>
      <c r="B2076" t="s">
        <v>6597</v>
      </c>
      <c r="C2076" t="s">
        <v>6498</v>
      </c>
      <c r="D2076" t="str">
        <f>top_tracks_1[[#This Row],[Track_top.artist_name]]  &amp; " — " &amp; top_tracks_1[[#This Row],[Track_top.track_name]]</f>
        <v>John Mayall &amp; The Bluesbreakers — The Same Way</v>
      </c>
      <c r="E2076">
        <v>3</v>
      </c>
      <c r="F2076">
        <v>526</v>
      </c>
    </row>
    <row r="2077" spans="1:6" hidden="1" x14ac:dyDescent="0.3">
      <c r="A2077">
        <v>2016</v>
      </c>
      <c r="B2077" t="s">
        <v>5923</v>
      </c>
      <c r="C2077" t="s">
        <v>139</v>
      </c>
      <c r="D2077" t="str">
        <f>top_tracks_1[[#This Row],[Track_top.artist_name]]  &amp; " — " &amp; top_tracks_1[[#This Row],[Track_top.track_name]]</f>
        <v>Coldplay — Don't Panic</v>
      </c>
      <c r="E2077">
        <v>3</v>
      </c>
      <c r="F2077">
        <v>527</v>
      </c>
    </row>
    <row r="2078" spans="1:6" hidden="1" x14ac:dyDescent="0.3">
      <c r="A2078">
        <v>2016</v>
      </c>
      <c r="B2078" t="s">
        <v>6604</v>
      </c>
      <c r="C2078" t="s">
        <v>6498</v>
      </c>
      <c r="D2078" t="str">
        <f>top_tracks_1[[#This Row],[Track_top.artist_name]]  &amp; " — " &amp; top_tracks_1[[#This Row],[Track_top.track_name]]</f>
        <v>John Mayall &amp; The Bluesbreakers — Dust My Blues</v>
      </c>
      <c r="E2078">
        <v>3</v>
      </c>
      <c r="F2078">
        <v>528</v>
      </c>
    </row>
    <row r="2079" spans="1:6" hidden="1" x14ac:dyDescent="0.3">
      <c r="A2079">
        <v>2016</v>
      </c>
      <c r="B2079" t="s">
        <v>7686</v>
      </c>
      <c r="C2079" t="s">
        <v>214</v>
      </c>
      <c r="D2079" t="str">
        <f>top_tracks_1[[#This Row],[Track_top.artist_name]]  &amp; " — " &amp; top_tracks_1[[#This Row],[Track_top.track_name]]</f>
        <v>Radiohead — Electioneering</v>
      </c>
      <c r="E2079">
        <v>3</v>
      </c>
      <c r="F2079">
        <v>529</v>
      </c>
    </row>
    <row r="2080" spans="1:6" hidden="1" x14ac:dyDescent="0.3">
      <c r="A2080">
        <v>2016</v>
      </c>
      <c r="B2080" t="s">
        <v>7697</v>
      </c>
      <c r="C2080" t="s">
        <v>383</v>
      </c>
      <c r="D2080" t="str">
        <f>top_tracks_1[[#This Row],[Track_top.artist_name]]  &amp; " — " &amp; top_tracks_1[[#This Row],[Track_top.track_name]]</f>
        <v>Kings of Leon — Supersoaker</v>
      </c>
      <c r="E2080">
        <v>3</v>
      </c>
      <c r="F2080">
        <v>530</v>
      </c>
    </row>
    <row r="2081" spans="1:6" hidden="1" x14ac:dyDescent="0.3">
      <c r="A2081">
        <v>2016</v>
      </c>
      <c r="B2081" t="s">
        <v>3279</v>
      </c>
      <c r="C2081" t="s">
        <v>3280</v>
      </c>
      <c r="D2081" t="str">
        <f>top_tracks_1[[#This Row],[Track_top.artist_name]]  &amp; " — " &amp; top_tracks_1[[#This Row],[Track_top.track_name]]</f>
        <v>Fall Out Boy — Young Volcanoes</v>
      </c>
      <c r="E2081">
        <v>3</v>
      </c>
      <c r="F2081">
        <v>531</v>
      </c>
    </row>
    <row r="2082" spans="1:6" hidden="1" x14ac:dyDescent="0.3">
      <c r="A2082">
        <v>2016</v>
      </c>
      <c r="B2082" t="s">
        <v>8860</v>
      </c>
      <c r="C2082" t="s">
        <v>5714</v>
      </c>
      <c r="D2082" t="str">
        <f>top_tracks_1[[#This Row],[Track_top.artist_name]]  &amp; " — " &amp; top_tracks_1[[#This Row],[Track_top.track_name]]</f>
        <v>The Beatles — When I'm Sixty Four - Remastered 2009</v>
      </c>
      <c r="E2082">
        <v>3</v>
      </c>
      <c r="F2082">
        <v>532</v>
      </c>
    </row>
    <row r="2083" spans="1:6" hidden="1" x14ac:dyDescent="0.3">
      <c r="A2083">
        <v>2016</v>
      </c>
      <c r="B2083" t="s">
        <v>7638</v>
      </c>
      <c r="C2083" t="s">
        <v>214</v>
      </c>
      <c r="D2083" t="str">
        <f>top_tracks_1[[#This Row],[Track_top.artist_name]]  &amp; " — " &amp; top_tracks_1[[#This Row],[Track_top.track_name]]</f>
        <v>Radiohead — Stop Whispering</v>
      </c>
      <c r="E2083">
        <v>3</v>
      </c>
      <c r="F2083">
        <v>533</v>
      </c>
    </row>
    <row r="2084" spans="1:6" hidden="1" x14ac:dyDescent="0.3">
      <c r="A2084">
        <v>2016</v>
      </c>
      <c r="B2084" t="s">
        <v>7420</v>
      </c>
      <c r="C2084" t="s">
        <v>7405</v>
      </c>
      <c r="D2084" t="str">
        <f>top_tracks_1[[#This Row],[Track_top.artist_name]]  &amp; " — " &amp; top_tracks_1[[#This Row],[Track_top.track_name]]</f>
        <v>My Chemical Romance — House of Wolves</v>
      </c>
      <c r="E2084">
        <v>3</v>
      </c>
      <c r="F2084">
        <v>534</v>
      </c>
    </row>
    <row r="2085" spans="1:6" hidden="1" x14ac:dyDescent="0.3">
      <c r="A2085">
        <v>2016</v>
      </c>
      <c r="B2085" t="s">
        <v>6057</v>
      </c>
      <c r="C2085" t="s">
        <v>3100</v>
      </c>
      <c r="D2085" t="str">
        <f>top_tracks_1[[#This Row],[Track_top.artist_name]]  &amp; " — " &amp; top_tracks_1[[#This Row],[Track_top.track_name]]</f>
        <v>Young the Giant — Titus Was Born</v>
      </c>
      <c r="E2085">
        <v>3</v>
      </c>
      <c r="F2085">
        <v>535</v>
      </c>
    </row>
    <row r="2086" spans="1:6" hidden="1" x14ac:dyDescent="0.3">
      <c r="A2086">
        <v>2016</v>
      </c>
      <c r="B2086" t="s">
        <v>6055</v>
      </c>
      <c r="C2086" t="s">
        <v>3100</v>
      </c>
      <c r="D2086" t="str">
        <f>top_tracks_1[[#This Row],[Track_top.artist_name]]  &amp; " — " &amp; top_tracks_1[[#This Row],[Track_top.track_name]]</f>
        <v>Young the Giant — Jungle Youth</v>
      </c>
      <c r="E2086">
        <v>3</v>
      </c>
      <c r="F2086">
        <v>536</v>
      </c>
    </row>
    <row r="2087" spans="1:6" hidden="1" x14ac:dyDescent="0.3">
      <c r="A2087">
        <v>2016</v>
      </c>
      <c r="B2087" t="s">
        <v>8156</v>
      </c>
      <c r="C2087" t="s">
        <v>5714</v>
      </c>
      <c r="D2087" t="str">
        <f>top_tracks_1[[#This Row],[Track_top.artist_name]]  &amp; " — " &amp; top_tracks_1[[#This Row],[Track_top.track_name]]</f>
        <v>The Beatles — Old Brown Shoe - Remastered 2009</v>
      </c>
      <c r="E2087">
        <v>3</v>
      </c>
      <c r="F2087">
        <v>537</v>
      </c>
    </row>
    <row r="2088" spans="1:6" hidden="1" x14ac:dyDescent="0.3">
      <c r="A2088">
        <v>2016</v>
      </c>
      <c r="B2088" t="s">
        <v>6047</v>
      </c>
      <c r="C2088" t="s">
        <v>3100</v>
      </c>
      <c r="D2088" t="str">
        <f>top_tracks_1[[#This Row],[Track_top.artist_name]]  &amp; " — " &amp; top_tracks_1[[#This Row],[Track_top.track_name]]</f>
        <v>Young the Giant — Amerika</v>
      </c>
      <c r="E2088">
        <v>3</v>
      </c>
      <c r="F2088">
        <v>538</v>
      </c>
    </row>
    <row r="2089" spans="1:6" hidden="1" x14ac:dyDescent="0.3">
      <c r="A2089">
        <v>2016</v>
      </c>
      <c r="B2089" t="s">
        <v>10006</v>
      </c>
      <c r="C2089" t="s">
        <v>10007</v>
      </c>
      <c r="D2089" t="str">
        <f>top_tracks_1[[#This Row],[Track_top.artist_name]]  &amp; " — " &amp; top_tracks_1[[#This Row],[Track_top.track_name]]</f>
        <v>4 Non Blondes — What's Up?</v>
      </c>
      <c r="E2089">
        <v>3</v>
      </c>
      <c r="F2089">
        <v>539</v>
      </c>
    </row>
    <row r="2090" spans="1:6" hidden="1" x14ac:dyDescent="0.3">
      <c r="A2090">
        <v>2016</v>
      </c>
      <c r="B2090" t="s">
        <v>6513</v>
      </c>
      <c r="C2090" t="s">
        <v>6498</v>
      </c>
      <c r="D2090" t="str">
        <f>top_tracks_1[[#This Row],[Track_top.artist_name]]  &amp; " — " &amp; top_tracks_1[[#This Row],[Track_top.track_name]]</f>
        <v>John Mayall &amp; The Bluesbreakers — Double Crossing Time - Mono</v>
      </c>
      <c r="E2090">
        <v>3</v>
      </c>
      <c r="F2090">
        <v>540</v>
      </c>
    </row>
    <row r="2091" spans="1:6" hidden="1" x14ac:dyDescent="0.3">
      <c r="A2091">
        <v>2016</v>
      </c>
      <c r="B2091" t="s">
        <v>7429</v>
      </c>
      <c r="C2091" t="s">
        <v>7405</v>
      </c>
      <c r="D2091" t="str">
        <f>top_tracks_1[[#This Row],[Track_top.artist_name]]  &amp; " — " &amp; top_tracks_1[[#This Row],[Track_top.track_name]]</f>
        <v>My Chemical Romance — Blood - Hidden Track</v>
      </c>
      <c r="E2091">
        <v>3</v>
      </c>
      <c r="F2091">
        <v>541</v>
      </c>
    </row>
    <row r="2092" spans="1:6" hidden="1" x14ac:dyDescent="0.3">
      <c r="A2092">
        <v>2016</v>
      </c>
      <c r="B2092" t="s">
        <v>6031</v>
      </c>
      <c r="C2092" t="s">
        <v>1165</v>
      </c>
      <c r="D2092" t="str">
        <f>top_tracks_1[[#This Row],[Track_top.artist_name]]  &amp; " — " &amp; top_tracks_1[[#This Row],[Track_top.track_name]]</f>
        <v>Led Zeppelin — Gallows Pole - Remaster</v>
      </c>
      <c r="E2092">
        <v>3</v>
      </c>
      <c r="F2092">
        <v>542</v>
      </c>
    </row>
    <row r="2093" spans="1:6" hidden="1" x14ac:dyDescent="0.3">
      <c r="A2093">
        <v>2016</v>
      </c>
      <c r="B2093" t="s">
        <v>6029</v>
      </c>
      <c r="C2093" t="s">
        <v>1165</v>
      </c>
      <c r="D2093" t="str">
        <f>top_tracks_1[[#This Row],[Track_top.artist_name]]  &amp; " — " &amp; top_tracks_1[[#This Row],[Track_top.track_name]]</f>
        <v>Led Zeppelin — Out on the Tiles - Remaster</v>
      </c>
      <c r="E2093">
        <v>3</v>
      </c>
      <c r="F2093">
        <v>543</v>
      </c>
    </row>
    <row r="2094" spans="1:6" hidden="1" x14ac:dyDescent="0.3">
      <c r="A2094">
        <v>2016</v>
      </c>
      <c r="B2094" t="s">
        <v>3471</v>
      </c>
      <c r="C2094" t="s">
        <v>1971</v>
      </c>
      <c r="D2094" t="str">
        <f>top_tracks_1[[#This Row],[Track_top.artist_name]]  &amp; " — " &amp; top_tracks_1[[#This Row],[Track_top.track_name]]</f>
        <v>David Bisbal — Ave María</v>
      </c>
      <c r="E2094">
        <v>3</v>
      </c>
      <c r="F2094">
        <v>544</v>
      </c>
    </row>
    <row r="2095" spans="1:6" hidden="1" x14ac:dyDescent="0.3">
      <c r="A2095">
        <v>2016</v>
      </c>
      <c r="B2095" t="s">
        <v>6012</v>
      </c>
      <c r="C2095" t="s">
        <v>1165</v>
      </c>
      <c r="D2095" t="str">
        <f>top_tracks_1[[#This Row],[Track_top.artist_name]]  &amp; " — " &amp; top_tracks_1[[#This Row],[Track_top.track_name]]</f>
        <v>Led Zeppelin — The Lemon Song - Remaster</v>
      </c>
      <c r="E2095">
        <v>3</v>
      </c>
      <c r="F2095">
        <v>545</v>
      </c>
    </row>
    <row r="2096" spans="1:6" hidden="1" x14ac:dyDescent="0.3">
      <c r="A2096">
        <v>2016</v>
      </c>
      <c r="B2096" t="s">
        <v>6010</v>
      </c>
      <c r="C2096" t="s">
        <v>1165</v>
      </c>
      <c r="D2096" t="str">
        <f>top_tracks_1[[#This Row],[Track_top.artist_name]]  &amp; " — " &amp; top_tracks_1[[#This Row],[Track_top.track_name]]</f>
        <v>Led Zeppelin — What Is and What Should Never Be - Remaster</v>
      </c>
      <c r="E2096">
        <v>3</v>
      </c>
      <c r="F2096">
        <v>546</v>
      </c>
    </row>
    <row r="2097" spans="1:6" hidden="1" x14ac:dyDescent="0.3">
      <c r="A2097">
        <v>2016</v>
      </c>
      <c r="B2097" t="s">
        <v>6008</v>
      </c>
      <c r="C2097" t="s">
        <v>1165</v>
      </c>
      <c r="D2097" t="str">
        <f>top_tracks_1[[#This Row],[Track_top.artist_name]]  &amp; " — " &amp; top_tracks_1[[#This Row],[Track_top.track_name]]</f>
        <v>Led Zeppelin — Whole Lotta Love - Remaster</v>
      </c>
      <c r="E2097">
        <v>3</v>
      </c>
      <c r="F2097">
        <v>547</v>
      </c>
    </row>
    <row r="2098" spans="1:6" hidden="1" x14ac:dyDescent="0.3">
      <c r="A2098">
        <v>2016</v>
      </c>
      <c r="B2098" t="s">
        <v>4915</v>
      </c>
      <c r="C2098" t="s">
        <v>1044</v>
      </c>
      <c r="D2098" t="str">
        <f>top_tracks_1[[#This Row],[Track_top.artist_name]]  &amp; " — " &amp; top_tracks_1[[#This Row],[Track_top.track_name]]</f>
        <v>Reik — Cuando Estás Conmigo</v>
      </c>
      <c r="E2098">
        <v>3</v>
      </c>
      <c r="F2098">
        <v>548</v>
      </c>
    </row>
    <row r="2099" spans="1:6" hidden="1" x14ac:dyDescent="0.3">
      <c r="A2099">
        <v>2016</v>
      </c>
      <c r="B2099" t="s">
        <v>7423</v>
      </c>
      <c r="C2099" t="s">
        <v>7405</v>
      </c>
      <c r="D2099" t="str">
        <f>top_tracks_1[[#This Row],[Track_top.artist_name]]  &amp; " — " &amp; top_tracks_1[[#This Row],[Track_top.track_name]]</f>
        <v>My Chemical Romance — Mama</v>
      </c>
      <c r="E2099">
        <v>3</v>
      </c>
      <c r="F2099">
        <v>549</v>
      </c>
    </row>
    <row r="2100" spans="1:6" hidden="1" x14ac:dyDescent="0.3">
      <c r="A2100">
        <v>2016</v>
      </c>
      <c r="B2100" t="s">
        <v>6995</v>
      </c>
      <c r="C2100" t="s">
        <v>7405</v>
      </c>
      <c r="D2100" t="str">
        <f>top_tracks_1[[#This Row],[Track_top.artist_name]]  &amp; " — " &amp; top_tracks_1[[#This Row],[Track_top.track_name]]</f>
        <v>My Chemical Romance — Cancer</v>
      </c>
      <c r="E2100">
        <v>3</v>
      </c>
      <c r="F2100">
        <v>550</v>
      </c>
    </row>
    <row r="2101" spans="1:6" hidden="1" x14ac:dyDescent="0.3">
      <c r="A2101">
        <v>2016</v>
      </c>
      <c r="B2101" t="s">
        <v>8383</v>
      </c>
      <c r="C2101" t="s">
        <v>3782</v>
      </c>
      <c r="D2101" t="str">
        <f>top_tracks_1[[#This Row],[Track_top.artist_name]]  &amp; " — " &amp; top_tracks_1[[#This Row],[Track_top.track_name]]</f>
        <v>Zac Brown Band — Let It Rain</v>
      </c>
      <c r="E2101">
        <v>3</v>
      </c>
      <c r="F2101">
        <v>551</v>
      </c>
    </row>
    <row r="2102" spans="1:6" hidden="1" x14ac:dyDescent="0.3">
      <c r="A2102">
        <v>2016</v>
      </c>
      <c r="B2102" t="s">
        <v>3835</v>
      </c>
      <c r="C2102" t="s">
        <v>1048</v>
      </c>
      <c r="D2102" t="str">
        <f>top_tracks_1[[#This Row],[Track_top.artist_name]]  &amp; " — " &amp; top_tracks_1[[#This Row],[Track_top.track_name]]</f>
        <v>Elvis Presley — Rip It Up</v>
      </c>
      <c r="E2102">
        <v>3</v>
      </c>
      <c r="F2102">
        <v>552</v>
      </c>
    </row>
    <row r="2103" spans="1:6" hidden="1" x14ac:dyDescent="0.3">
      <c r="A2103">
        <v>2016</v>
      </c>
      <c r="B2103" t="s">
        <v>3947</v>
      </c>
      <c r="C2103" t="s">
        <v>3421</v>
      </c>
      <c r="D2103" t="str">
        <f>top_tracks_1[[#This Row],[Track_top.artist_name]]  &amp; " — " &amp; top_tracks_1[[#This Row],[Track_top.track_name]]</f>
        <v>The Fray — Over My Head (Cable Car)</v>
      </c>
      <c r="E2103">
        <v>3</v>
      </c>
      <c r="F2103">
        <v>553</v>
      </c>
    </row>
    <row r="2104" spans="1:6" hidden="1" x14ac:dyDescent="0.3">
      <c r="A2104">
        <v>2016</v>
      </c>
      <c r="B2104" t="s">
        <v>7530</v>
      </c>
      <c r="C2104" t="s">
        <v>7531</v>
      </c>
      <c r="D2104" t="str">
        <f>top_tracks_1[[#This Row],[Track_top.artist_name]]  &amp; " — " &amp; top_tracks_1[[#This Row],[Track_top.track_name]]</f>
        <v>Yusuf / Cat Stevens — Father And Son</v>
      </c>
      <c r="E2104">
        <v>3</v>
      </c>
      <c r="F2104">
        <v>554</v>
      </c>
    </row>
    <row r="2105" spans="1:6" hidden="1" x14ac:dyDescent="0.3">
      <c r="A2105">
        <v>2016</v>
      </c>
      <c r="B2105" t="s">
        <v>4854</v>
      </c>
      <c r="C2105" t="s">
        <v>1044</v>
      </c>
      <c r="D2105" t="str">
        <f>top_tracks_1[[#This Row],[Track_top.artist_name]]  &amp; " — " &amp; top_tracks_1[[#This Row],[Track_top.track_name]]</f>
        <v>Reik — Yo Quisiera</v>
      </c>
      <c r="E2105">
        <v>3</v>
      </c>
      <c r="F2105">
        <v>555</v>
      </c>
    </row>
    <row r="2106" spans="1:6" hidden="1" x14ac:dyDescent="0.3">
      <c r="A2106">
        <v>2016</v>
      </c>
      <c r="B2106" t="s">
        <v>8567</v>
      </c>
      <c r="C2106" t="s">
        <v>90</v>
      </c>
      <c r="D2106" t="str">
        <f>top_tracks_1[[#This Row],[Track_top.artist_name]]  &amp; " — " &amp; top_tracks_1[[#This Row],[Track_top.track_name]]</f>
        <v>John Mayer — Bold as Love - Live at the Nokia Theatre, Los Angeles, CA - December 2007</v>
      </c>
      <c r="E2106">
        <v>3</v>
      </c>
      <c r="F2106">
        <v>556</v>
      </c>
    </row>
    <row r="2107" spans="1:6" hidden="1" x14ac:dyDescent="0.3">
      <c r="A2107">
        <v>2016</v>
      </c>
      <c r="B2107" t="s">
        <v>4756</v>
      </c>
      <c r="C2107" t="s">
        <v>297</v>
      </c>
      <c r="D2107" t="str">
        <f>top_tracks_1[[#This Row],[Track_top.artist_name]]  &amp; " — " &amp; top_tracks_1[[#This Row],[Track_top.track_name]]</f>
        <v>The Temper Trap — Drum Song</v>
      </c>
      <c r="E2107">
        <v>3</v>
      </c>
      <c r="F2107">
        <v>557</v>
      </c>
    </row>
    <row r="2108" spans="1:6" hidden="1" x14ac:dyDescent="0.3">
      <c r="A2108">
        <v>2016</v>
      </c>
      <c r="B2108" t="s">
        <v>4499</v>
      </c>
      <c r="C2108" t="s">
        <v>442</v>
      </c>
      <c r="D2108" t="str">
        <f>top_tracks_1[[#This Row],[Track_top.artist_name]]  &amp; " — " &amp; top_tracks_1[[#This Row],[Track_top.track_name]]</f>
        <v>Vampire Weekend — Step</v>
      </c>
      <c r="E2108">
        <v>3</v>
      </c>
      <c r="F2108">
        <v>558</v>
      </c>
    </row>
    <row r="2109" spans="1:6" hidden="1" x14ac:dyDescent="0.3">
      <c r="A2109">
        <v>2016</v>
      </c>
      <c r="B2109" t="s">
        <v>3332</v>
      </c>
      <c r="C2109" t="s">
        <v>2280</v>
      </c>
      <c r="D2109" t="str">
        <f>top_tracks_1[[#This Row],[Track_top.artist_name]]  &amp; " — " &amp; top_tracks_1[[#This Row],[Track_top.track_name]]</f>
        <v>We The Kings — Just Keep Breathing</v>
      </c>
      <c r="E2109">
        <v>3</v>
      </c>
      <c r="F2109">
        <v>559</v>
      </c>
    </row>
    <row r="2110" spans="1:6" hidden="1" x14ac:dyDescent="0.3">
      <c r="A2110">
        <v>2016</v>
      </c>
      <c r="B2110" t="s">
        <v>4503</v>
      </c>
      <c r="C2110" t="s">
        <v>442</v>
      </c>
      <c r="D2110" t="str">
        <f>top_tracks_1[[#This Row],[Track_top.artist_name]]  &amp; " — " &amp; top_tracks_1[[#This Row],[Track_top.track_name]]</f>
        <v>Vampire Weekend — Don't Lie</v>
      </c>
      <c r="E2110">
        <v>3</v>
      </c>
      <c r="F2110">
        <v>560</v>
      </c>
    </row>
    <row r="2111" spans="1:6" hidden="1" x14ac:dyDescent="0.3">
      <c r="A2111">
        <v>2016</v>
      </c>
      <c r="B2111" t="s">
        <v>9838</v>
      </c>
      <c r="C2111" t="s">
        <v>9839</v>
      </c>
      <c r="D2111" t="str">
        <f>top_tracks_1[[#This Row],[Track_top.artist_name]]  &amp; " — " &amp; top_tracks_1[[#This Row],[Track_top.track_name]]</f>
        <v>Bobby Darin &amp; The Rinky-Dinks — Early in the Morning</v>
      </c>
      <c r="E2111">
        <v>3</v>
      </c>
      <c r="F2111">
        <v>561</v>
      </c>
    </row>
    <row r="2112" spans="1:6" hidden="1" x14ac:dyDescent="0.3">
      <c r="A2112">
        <v>2016</v>
      </c>
      <c r="B2112" t="s">
        <v>7281</v>
      </c>
      <c r="C2112" t="s">
        <v>7200</v>
      </c>
      <c r="D2112" t="str">
        <f>top_tracks_1[[#This Row],[Track_top.artist_name]]  &amp; " — " &amp; top_tracks_1[[#This Row],[Track_top.track_name]]</f>
        <v>Juan Gabriel — De Mí Enamórate</v>
      </c>
      <c r="E2112">
        <v>3</v>
      </c>
      <c r="F2112">
        <v>562</v>
      </c>
    </row>
    <row r="2113" spans="1:6" hidden="1" x14ac:dyDescent="0.3">
      <c r="A2113">
        <v>2016</v>
      </c>
      <c r="B2113" t="s">
        <v>5484</v>
      </c>
      <c r="C2113" t="s">
        <v>1468</v>
      </c>
      <c r="D2113" t="str">
        <f>top_tracks_1[[#This Row],[Track_top.artist_name]]  &amp; " — " &amp; top_tracks_1[[#This Row],[Track_top.track_name]]</f>
        <v>Bastille — Good Grief</v>
      </c>
      <c r="E2113">
        <v>3</v>
      </c>
      <c r="F2113">
        <v>563</v>
      </c>
    </row>
    <row r="2114" spans="1:6" hidden="1" x14ac:dyDescent="0.3">
      <c r="A2114">
        <v>2016</v>
      </c>
      <c r="B2114" t="s">
        <v>4445</v>
      </c>
      <c r="C2114" t="s">
        <v>3558</v>
      </c>
      <c r="D2114" t="str">
        <f>top_tracks_1[[#This Row],[Track_top.artist_name]]  &amp; " — " &amp; top_tracks_1[[#This Row],[Track_top.track_name]]</f>
        <v>Alejandro Sanz — Un Zombie A La Intemperie</v>
      </c>
      <c r="E2114">
        <v>3</v>
      </c>
      <c r="F2114">
        <v>564</v>
      </c>
    </row>
    <row r="2115" spans="1:6" hidden="1" x14ac:dyDescent="0.3">
      <c r="A2115">
        <v>2016</v>
      </c>
      <c r="B2115" t="s">
        <v>5492</v>
      </c>
      <c r="C2115" t="s">
        <v>3495</v>
      </c>
      <c r="D2115" t="str">
        <f>top_tracks_1[[#This Row],[Track_top.artist_name]]  &amp; " — " &amp; top_tracks_1[[#This Row],[Track_top.track_name]]</f>
        <v>Ricardo Arjona — Dime Que No</v>
      </c>
      <c r="E2115">
        <v>3</v>
      </c>
      <c r="F2115">
        <v>565</v>
      </c>
    </row>
    <row r="2116" spans="1:6" hidden="1" x14ac:dyDescent="0.3">
      <c r="A2116">
        <v>2016</v>
      </c>
      <c r="B2116" t="s">
        <v>8606</v>
      </c>
      <c r="C2116" t="s">
        <v>2790</v>
      </c>
      <c r="D2116" t="str">
        <f>top_tracks_1[[#This Row],[Track_top.artist_name]]  &amp; " — " &amp; top_tracks_1[[#This Row],[Track_top.track_name]]</f>
        <v>Lorde — Royals</v>
      </c>
      <c r="E2116">
        <v>3</v>
      </c>
      <c r="F2116">
        <v>566</v>
      </c>
    </row>
    <row r="2117" spans="1:6" hidden="1" x14ac:dyDescent="0.3">
      <c r="A2117">
        <v>2016</v>
      </c>
      <c r="B2117" t="s">
        <v>8192</v>
      </c>
      <c r="C2117" t="s">
        <v>5714</v>
      </c>
      <c r="D2117" t="str">
        <f>top_tracks_1[[#This Row],[Track_top.artist_name]]  &amp; " — " &amp; top_tracks_1[[#This Row],[Track_top.track_name]]</f>
        <v>The Beatles — If I Needed Someone - Remastered 2009</v>
      </c>
      <c r="E2117">
        <v>3</v>
      </c>
      <c r="F2117">
        <v>567</v>
      </c>
    </row>
    <row r="2118" spans="1:6" hidden="1" x14ac:dyDescent="0.3">
      <c r="A2118">
        <v>2016</v>
      </c>
      <c r="B2118" t="s">
        <v>7878</v>
      </c>
      <c r="C2118" t="s">
        <v>5714</v>
      </c>
      <c r="D2118" t="str">
        <f>top_tracks_1[[#This Row],[Track_top.artist_name]]  &amp; " — " &amp; top_tracks_1[[#This Row],[Track_top.track_name]]</f>
        <v>The Beatles — Every Little Thing - Remastered 2009</v>
      </c>
      <c r="E2118">
        <v>3</v>
      </c>
      <c r="F2118">
        <v>568</v>
      </c>
    </row>
    <row r="2119" spans="1:6" hidden="1" x14ac:dyDescent="0.3">
      <c r="A2119">
        <v>2016</v>
      </c>
      <c r="B2119" t="s">
        <v>8194</v>
      </c>
      <c r="C2119" t="s">
        <v>5714</v>
      </c>
      <c r="D2119" t="str">
        <f>top_tracks_1[[#This Row],[Track_top.artist_name]]  &amp; " — " &amp; top_tracks_1[[#This Row],[Track_top.track_name]]</f>
        <v>The Beatles — Get Back - Remastered 2009</v>
      </c>
      <c r="E2119">
        <v>3</v>
      </c>
      <c r="F2119">
        <v>569</v>
      </c>
    </row>
    <row r="2120" spans="1:6" hidden="1" x14ac:dyDescent="0.3">
      <c r="A2120">
        <v>2016</v>
      </c>
      <c r="B2120" t="s">
        <v>8196</v>
      </c>
      <c r="C2120" t="s">
        <v>5714</v>
      </c>
      <c r="D2120" t="str">
        <f>top_tracks_1[[#This Row],[Track_top.artist_name]]  &amp; " — " &amp; top_tracks_1[[#This Row],[Track_top.track_name]]</f>
        <v>The Beatles — I Need You - Remastered 2009</v>
      </c>
      <c r="E2120">
        <v>3</v>
      </c>
      <c r="F2120">
        <v>570</v>
      </c>
    </row>
    <row r="2121" spans="1:6" hidden="1" x14ac:dyDescent="0.3">
      <c r="A2121">
        <v>2016</v>
      </c>
      <c r="B2121" t="s">
        <v>8102</v>
      </c>
      <c r="C2121" t="s">
        <v>5714</v>
      </c>
      <c r="D2121" t="str">
        <f>top_tracks_1[[#This Row],[Track_top.artist_name]]  &amp; " — " &amp; top_tracks_1[[#This Row],[Track_top.track_name]]</f>
        <v>The Beatles — Eleanor Rigby - Remastered 2009</v>
      </c>
      <c r="E2121">
        <v>3</v>
      </c>
      <c r="F2121">
        <v>571</v>
      </c>
    </row>
    <row r="2122" spans="1:6" hidden="1" x14ac:dyDescent="0.3">
      <c r="A2122">
        <v>2016</v>
      </c>
      <c r="B2122" t="s">
        <v>5506</v>
      </c>
      <c r="C2122" t="s">
        <v>5507</v>
      </c>
      <c r="D2122" t="str">
        <f>top_tracks_1[[#This Row],[Track_top.artist_name]]  &amp; " — " &amp; top_tracks_1[[#This Row],[Track_top.track_name]]</f>
        <v>The 1975 — The Sound</v>
      </c>
      <c r="E2122">
        <v>3</v>
      </c>
      <c r="F2122">
        <v>572</v>
      </c>
    </row>
    <row r="2123" spans="1:6" hidden="1" x14ac:dyDescent="0.3">
      <c r="A2123">
        <v>2016</v>
      </c>
      <c r="B2123" t="s">
        <v>4508</v>
      </c>
      <c r="C2123" t="s">
        <v>4512</v>
      </c>
      <c r="D2123" t="str">
        <f>top_tracks_1[[#This Row],[Track_top.artist_name]]  &amp; " — " &amp; top_tracks_1[[#This Row],[Track_top.track_name]]</f>
        <v>Michael Jackson — They Don't Care About Us</v>
      </c>
      <c r="E2123">
        <v>3</v>
      </c>
      <c r="F2123">
        <v>573</v>
      </c>
    </row>
    <row r="2124" spans="1:6" hidden="1" x14ac:dyDescent="0.3">
      <c r="A2124">
        <v>2016</v>
      </c>
      <c r="B2124" t="s">
        <v>8104</v>
      </c>
      <c r="C2124" t="s">
        <v>5714</v>
      </c>
      <c r="D2124" t="str">
        <f>top_tracks_1[[#This Row],[Track_top.artist_name]]  &amp; " — " &amp; top_tracks_1[[#This Row],[Track_top.track_name]]</f>
        <v>The Beatles — Mean Mr Mustard - Remastered 2009</v>
      </c>
      <c r="E2124">
        <v>3</v>
      </c>
      <c r="F2124">
        <v>574</v>
      </c>
    </row>
    <row r="2125" spans="1:6" hidden="1" x14ac:dyDescent="0.3">
      <c r="A2125">
        <v>2016</v>
      </c>
      <c r="B2125" t="s">
        <v>7866</v>
      </c>
      <c r="C2125" t="s">
        <v>5714</v>
      </c>
      <c r="D2125" t="str">
        <f>top_tracks_1[[#This Row],[Track_top.artist_name]]  &amp; " — " &amp; top_tracks_1[[#This Row],[Track_top.track_name]]</f>
        <v>The Beatles — Ask Me Why - Remastered 2009</v>
      </c>
      <c r="E2125">
        <v>3</v>
      </c>
      <c r="F2125">
        <v>575</v>
      </c>
    </row>
    <row r="2126" spans="1:6" hidden="1" x14ac:dyDescent="0.3">
      <c r="A2126">
        <v>2016</v>
      </c>
      <c r="B2126" t="s">
        <v>6888</v>
      </c>
      <c r="C2126" t="s">
        <v>864</v>
      </c>
      <c r="D2126" t="str">
        <f>top_tracks_1[[#This Row],[Track_top.artist_name]]  &amp; " — " &amp; top_tracks_1[[#This Row],[Track_top.track_name]]</f>
        <v>Mumford &amp; Sons — Lover Of The Light</v>
      </c>
      <c r="E2126">
        <v>3</v>
      </c>
      <c r="F2126">
        <v>576</v>
      </c>
    </row>
    <row r="2127" spans="1:6" hidden="1" x14ac:dyDescent="0.3">
      <c r="A2127">
        <v>2016</v>
      </c>
      <c r="B2127" t="s">
        <v>7846</v>
      </c>
      <c r="C2127" t="s">
        <v>5714</v>
      </c>
      <c r="D2127" t="str">
        <f>top_tracks_1[[#This Row],[Track_top.artist_name]]  &amp; " — " &amp; top_tracks_1[[#This Row],[Track_top.track_name]]</f>
        <v>The Beatles — And Your Bird Can Sing - Remastered 2009</v>
      </c>
      <c r="E2127">
        <v>3</v>
      </c>
      <c r="F2127">
        <v>577</v>
      </c>
    </row>
    <row r="2128" spans="1:6" hidden="1" x14ac:dyDescent="0.3">
      <c r="A2128">
        <v>2016</v>
      </c>
      <c r="B2128" t="s">
        <v>1667</v>
      </c>
      <c r="C2128" t="s">
        <v>306</v>
      </c>
      <c r="D2128" t="str">
        <f>top_tracks_1[[#This Row],[Track_top.artist_name]]  &amp; " — " &amp; top_tracks_1[[#This Row],[Track_top.track_name]]</f>
        <v>AWOLNATION — Burn It Down</v>
      </c>
      <c r="E2128">
        <v>3</v>
      </c>
      <c r="F2128">
        <v>578</v>
      </c>
    </row>
    <row r="2129" spans="1:6" hidden="1" x14ac:dyDescent="0.3">
      <c r="A2129">
        <v>2016</v>
      </c>
      <c r="B2129" t="s">
        <v>8198</v>
      </c>
      <c r="C2129" t="s">
        <v>5714</v>
      </c>
      <c r="D2129" t="str">
        <f>top_tracks_1[[#This Row],[Track_top.artist_name]]  &amp; " — " &amp; top_tracks_1[[#This Row],[Track_top.track_name]]</f>
        <v>The Beatles — I'm Down - Remastered 2009</v>
      </c>
      <c r="E2129">
        <v>3</v>
      </c>
      <c r="F2129">
        <v>579</v>
      </c>
    </row>
    <row r="2130" spans="1:6" hidden="1" x14ac:dyDescent="0.3">
      <c r="A2130">
        <v>2016</v>
      </c>
      <c r="B2130" t="s">
        <v>8040</v>
      </c>
      <c r="C2130" t="s">
        <v>5714</v>
      </c>
      <c r="D2130" t="str">
        <f>top_tracks_1[[#This Row],[Track_top.artist_name]]  &amp; " — " &amp; top_tracks_1[[#This Row],[Track_top.track_name]]</f>
        <v>The Beatles — Flying - Remastered 2009</v>
      </c>
      <c r="E2130">
        <v>3</v>
      </c>
      <c r="F2130">
        <v>580</v>
      </c>
    </row>
    <row r="2131" spans="1:6" hidden="1" x14ac:dyDescent="0.3">
      <c r="A2131">
        <v>2016</v>
      </c>
      <c r="B2131" t="s">
        <v>5456</v>
      </c>
      <c r="C2131" t="s">
        <v>4912</v>
      </c>
      <c r="D2131" t="str">
        <f>top_tracks_1[[#This Row],[Track_top.artist_name]]  &amp; " — " &amp; top_tracks_1[[#This Row],[Track_top.track_name]]</f>
        <v>Ha*Ash — ¿De Dónde Sacas Eso?</v>
      </c>
      <c r="E2131">
        <v>3</v>
      </c>
      <c r="F2131">
        <v>581</v>
      </c>
    </row>
    <row r="2132" spans="1:6" hidden="1" x14ac:dyDescent="0.3">
      <c r="A2132">
        <v>2016</v>
      </c>
      <c r="B2132" t="s">
        <v>8243</v>
      </c>
      <c r="C2132" t="s">
        <v>139</v>
      </c>
      <c r="D2132" t="str">
        <f>top_tracks_1[[#This Row],[Track_top.artist_name]]  &amp; " — " &amp; top_tracks_1[[#This Row],[Track_top.track_name]]</f>
        <v>Coldplay — Hymn for the Weekend</v>
      </c>
      <c r="E2132">
        <v>3</v>
      </c>
      <c r="F2132">
        <v>582</v>
      </c>
    </row>
    <row r="2133" spans="1:6" hidden="1" x14ac:dyDescent="0.3">
      <c r="A2133">
        <v>2016</v>
      </c>
      <c r="B2133" t="s">
        <v>4494</v>
      </c>
      <c r="C2133" t="s">
        <v>442</v>
      </c>
      <c r="D2133" t="str">
        <f>top_tracks_1[[#This Row],[Track_top.artist_name]]  &amp; " — " &amp; top_tracks_1[[#This Row],[Track_top.track_name]]</f>
        <v>Vampire Weekend — Hudson</v>
      </c>
      <c r="E2133">
        <v>3</v>
      </c>
      <c r="F2133">
        <v>583</v>
      </c>
    </row>
    <row r="2134" spans="1:6" hidden="1" x14ac:dyDescent="0.3">
      <c r="A2134">
        <v>2016</v>
      </c>
      <c r="B2134" t="s">
        <v>9806</v>
      </c>
      <c r="C2134" t="s">
        <v>4356</v>
      </c>
      <c r="D2134" t="str">
        <f>top_tracks_1[[#This Row],[Track_top.artist_name]]  &amp; " — " &amp; top_tracks_1[[#This Row],[Track_top.track_name]]</f>
        <v>Tony Bennett — Winter Wonderland</v>
      </c>
      <c r="E2134">
        <v>3</v>
      </c>
      <c r="F2134">
        <v>584</v>
      </c>
    </row>
    <row r="2135" spans="1:6" hidden="1" x14ac:dyDescent="0.3">
      <c r="A2135">
        <v>2016</v>
      </c>
      <c r="B2135" t="s">
        <v>7243</v>
      </c>
      <c r="C2135" t="s">
        <v>7234</v>
      </c>
      <c r="D2135" t="str">
        <f>top_tracks_1[[#This Row],[Track_top.artist_name]]  &amp; " — " &amp; top_tracks_1[[#This Row],[Track_top.track_name]]</f>
        <v>Giuseppe Verdi — La traviata, Act I: Libiamo ne' lieti calici "Brindisi"</v>
      </c>
      <c r="E2135">
        <v>3</v>
      </c>
      <c r="F2135">
        <v>585</v>
      </c>
    </row>
    <row r="2136" spans="1:6" hidden="1" x14ac:dyDescent="0.3">
      <c r="A2136">
        <v>2016</v>
      </c>
      <c r="B2136" t="s">
        <v>8651</v>
      </c>
      <c r="C2136" t="s">
        <v>2496</v>
      </c>
      <c r="D2136" t="str">
        <f>top_tracks_1[[#This Row],[Track_top.artist_name]]  &amp; " — " &amp; top_tracks_1[[#This Row],[Track_top.track_name]]</f>
        <v>Brandon Flowers — Diggin' Up The Heart</v>
      </c>
      <c r="E2136">
        <v>3</v>
      </c>
      <c r="F2136">
        <v>586</v>
      </c>
    </row>
    <row r="2137" spans="1:6" hidden="1" x14ac:dyDescent="0.3">
      <c r="A2137">
        <v>2016</v>
      </c>
      <c r="B2137" t="s">
        <v>8670</v>
      </c>
      <c r="C2137" t="s">
        <v>1446</v>
      </c>
      <c r="D2137" t="str">
        <f>top_tracks_1[[#This Row],[Track_top.artist_name]]  &amp; " — " &amp; top_tracks_1[[#This Row],[Track_top.track_name]]</f>
        <v>OneRepublic — If I Lose Myself - Alesso vs OneRepublic</v>
      </c>
      <c r="E2137">
        <v>3</v>
      </c>
      <c r="F2137">
        <v>587</v>
      </c>
    </row>
    <row r="2138" spans="1:6" hidden="1" x14ac:dyDescent="0.3">
      <c r="A2138">
        <v>2016</v>
      </c>
      <c r="B2138" t="s">
        <v>8088</v>
      </c>
      <c r="C2138" t="s">
        <v>5714</v>
      </c>
      <c r="D2138" t="str">
        <f>top_tracks_1[[#This Row],[Track_top.artist_name]]  &amp; " — " &amp; top_tracks_1[[#This Row],[Track_top.track_name]]</f>
        <v>The Beatles — Eight Days A Week - Remastered 2009</v>
      </c>
      <c r="E2138">
        <v>3</v>
      </c>
      <c r="F2138">
        <v>588</v>
      </c>
    </row>
    <row r="2139" spans="1:6" hidden="1" x14ac:dyDescent="0.3">
      <c r="A2139">
        <v>2016</v>
      </c>
      <c r="B2139" t="s">
        <v>4686</v>
      </c>
      <c r="C2139" t="s">
        <v>6996</v>
      </c>
      <c r="D2139" t="str">
        <f>top_tracks_1[[#This Row],[Track_top.artist_name]]  &amp; " — " &amp; top_tracks_1[[#This Row],[Track_top.track_name]]</f>
        <v>Twenty One Pilots — Taxi Cab</v>
      </c>
      <c r="E2139">
        <v>3</v>
      </c>
      <c r="F2139">
        <v>589</v>
      </c>
    </row>
    <row r="2140" spans="1:6" hidden="1" x14ac:dyDescent="0.3">
      <c r="A2140">
        <v>2016</v>
      </c>
      <c r="B2140" t="s">
        <v>4427</v>
      </c>
      <c r="C2140" t="s">
        <v>4428</v>
      </c>
      <c r="D2140" t="str">
        <f>top_tracks_1[[#This Row],[Track_top.artist_name]]  &amp; " — " &amp; top_tracks_1[[#This Row],[Track_top.track_name]]</f>
        <v>Nat King Cole — Unforgettable</v>
      </c>
      <c r="E2140">
        <v>3</v>
      </c>
      <c r="F2140">
        <v>590</v>
      </c>
    </row>
    <row r="2141" spans="1:6" hidden="1" x14ac:dyDescent="0.3">
      <c r="A2141">
        <v>2016</v>
      </c>
      <c r="B2141" t="s">
        <v>3804</v>
      </c>
      <c r="C2141" t="s">
        <v>44</v>
      </c>
      <c r="D2141" t="str">
        <f>top_tracks_1[[#This Row],[Track_top.artist_name]]  &amp; " — " &amp; top_tracks_1[[#This Row],[Track_top.track_name]]</f>
        <v>Red Hot Chili Peppers — Snow (Hey Oh)</v>
      </c>
      <c r="E2141">
        <v>3</v>
      </c>
      <c r="F2141">
        <v>591</v>
      </c>
    </row>
    <row r="2142" spans="1:6" hidden="1" x14ac:dyDescent="0.3">
      <c r="A2142">
        <v>2016</v>
      </c>
      <c r="B2142" t="s">
        <v>8090</v>
      </c>
      <c r="C2142" t="s">
        <v>5714</v>
      </c>
      <c r="D2142" t="str">
        <f>top_tracks_1[[#This Row],[Track_top.artist_name]]  &amp; " — " &amp; top_tracks_1[[#This Row],[Track_top.track_name]]</f>
        <v>The Beatles — The Continuing Story Of Bungalow Bill - Remastered 2009</v>
      </c>
      <c r="E2142">
        <v>3</v>
      </c>
      <c r="F2142">
        <v>592</v>
      </c>
    </row>
    <row r="2143" spans="1:6" hidden="1" x14ac:dyDescent="0.3">
      <c r="A2143">
        <v>2016</v>
      </c>
      <c r="B2143" t="s">
        <v>8289</v>
      </c>
      <c r="C2143" t="s">
        <v>7513</v>
      </c>
      <c r="D2143" t="str">
        <f>top_tracks_1[[#This Row],[Track_top.artist_name]]  &amp; " — " &amp; top_tracks_1[[#This Row],[Track_top.track_name]]</f>
        <v>The Black Keys — Too Afraid To Love</v>
      </c>
      <c r="E2143">
        <v>3</v>
      </c>
      <c r="F2143">
        <v>593</v>
      </c>
    </row>
    <row r="2144" spans="1:6" hidden="1" x14ac:dyDescent="0.3">
      <c r="A2144">
        <v>2016</v>
      </c>
      <c r="B2144" t="s">
        <v>7938</v>
      </c>
      <c r="C2144" t="s">
        <v>2197</v>
      </c>
      <c r="D2144" t="str">
        <f>top_tracks_1[[#This Row],[Track_top.artist_name]]  &amp; " — " &amp; top_tracks_1[[#This Row],[Track_top.track_name]]</f>
        <v>The White Stripes — White Moon</v>
      </c>
      <c r="E2144">
        <v>3</v>
      </c>
      <c r="F2144">
        <v>594</v>
      </c>
    </row>
    <row r="2145" spans="1:6" hidden="1" x14ac:dyDescent="0.3">
      <c r="A2145">
        <v>2016</v>
      </c>
      <c r="B2145" t="s">
        <v>8291</v>
      </c>
      <c r="C2145" t="s">
        <v>65</v>
      </c>
      <c r="D2145" t="str">
        <f>top_tracks_1[[#This Row],[Track_top.artist_name]]  &amp; " — " &amp; top_tracks_1[[#This Row],[Track_top.track_name]]</f>
        <v>Arctic Monkeys — Reckless Serenade</v>
      </c>
      <c r="E2145">
        <v>3</v>
      </c>
      <c r="F2145">
        <v>595</v>
      </c>
    </row>
    <row r="2146" spans="1:6" hidden="1" x14ac:dyDescent="0.3">
      <c r="A2146">
        <v>2016</v>
      </c>
      <c r="B2146" t="s">
        <v>7226</v>
      </c>
      <c r="C2146" t="s">
        <v>7227</v>
      </c>
      <c r="D2146" t="str">
        <f>top_tracks_1[[#This Row],[Track_top.artist_name]]  &amp; " — " &amp; top_tracks_1[[#This Row],[Track_top.track_name]]</f>
        <v>Traditional — Sonora Querida</v>
      </c>
      <c r="E2146">
        <v>3</v>
      </c>
      <c r="F2146">
        <v>596</v>
      </c>
    </row>
    <row r="2147" spans="1:6" hidden="1" x14ac:dyDescent="0.3">
      <c r="A2147">
        <v>2016</v>
      </c>
      <c r="B2147" t="s">
        <v>7837</v>
      </c>
      <c r="C2147" t="s">
        <v>5714</v>
      </c>
      <c r="D2147" t="str">
        <f>top_tracks_1[[#This Row],[Track_top.artist_name]]  &amp; " — " &amp; top_tracks_1[[#This Row],[Track_top.track_name]]</f>
        <v>The Beatles — Another Girl - Remastered 2009</v>
      </c>
      <c r="E2147">
        <v>3</v>
      </c>
      <c r="F2147">
        <v>597</v>
      </c>
    </row>
    <row r="2148" spans="1:6" hidden="1" x14ac:dyDescent="0.3">
      <c r="A2148">
        <v>2016</v>
      </c>
      <c r="B2148" t="s">
        <v>6967</v>
      </c>
      <c r="C2148" t="s">
        <v>1446</v>
      </c>
      <c r="D2148" t="str">
        <f>top_tracks_1[[#This Row],[Track_top.artist_name]]  &amp; " — " &amp; top_tracks_1[[#This Row],[Track_top.track_name]]</f>
        <v>OneRepublic — Future Looks Good</v>
      </c>
      <c r="E2148">
        <v>3</v>
      </c>
      <c r="F2148">
        <v>598</v>
      </c>
    </row>
    <row r="2149" spans="1:6" hidden="1" x14ac:dyDescent="0.3">
      <c r="A2149">
        <v>2016</v>
      </c>
      <c r="B2149" t="s">
        <v>4550</v>
      </c>
      <c r="C2149" t="s">
        <v>1783</v>
      </c>
      <c r="D2149" t="str">
        <f>top_tracks_1[[#This Row],[Track_top.artist_name]]  &amp; " — " &amp; top_tracks_1[[#This Row],[Track_top.track_name]]</f>
        <v>J Balvin — Bobo</v>
      </c>
      <c r="E2149">
        <v>3</v>
      </c>
      <c r="F2149">
        <v>599</v>
      </c>
    </row>
    <row r="2150" spans="1:6" hidden="1" x14ac:dyDescent="0.3">
      <c r="A2150">
        <v>2016</v>
      </c>
      <c r="B2150" t="s">
        <v>60</v>
      </c>
      <c r="C2150" t="s">
        <v>1446</v>
      </c>
      <c r="D2150" t="str">
        <f>top_tracks_1[[#This Row],[Track_top.artist_name]]  &amp; " — " &amp; top_tracks_1[[#This Row],[Track_top.track_name]]</f>
        <v>OneRepublic — Heaven</v>
      </c>
      <c r="E2150">
        <v>3</v>
      </c>
      <c r="F2150">
        <v>600</v>
      </c>
    </row>
    <row r="2151" spans="1:6" hidden="1" x14ac:dyDescent="0.3">
      <c r="A2151">
        <v>2016</v>
      </c>
      <c r="B2151" t="s">
        <v>8307</v>
      </c>
      <c r="C2151" t="s">
        <v>208</v>
      </c>
      <c r="D2151" t="str">
        <f>top_tracks_1[[#This Row],[Track_top.artist_name]]  &amp; " — " &amp; top_tracks_1[[#This Row],[Track_top.track_name]]</f>
        <v>The Killers — Spaceman</v>
      </c>
      <c r="E2151">
        <v>3</v>
      </c>
      <c r="F2151">
        <v>601</v>
      </c>
    </row>
    <row r="2152" spans="1:6" hidden="1" x14ac:dyDescent="0.3">
      <c r="A2152">
        <v>2016</v>
      </c>
      <c r="B2152" t="s">
        <v>7901</v>
      </c>
      <c r="C2152" t="s">
        <v>419</v>
      </c>
      <c r="D2152" t="str">
        <f>top_tracks_1[[#This Row],[Track_top.artist_name]]  &amp; " — " &amp; top_tracks_1[[#This Row],[Track_top.track_name]]</f>
        <v>Thirty Seconds To Mars — The Kill</v>
      </c>
      <c r="E2152">
        <v>3</v>
      </c>
      <c r="F2152">
        <v>602</v>
      </c>
    </row>
    <row r="2153" spans="1:6" hidden="1" x14ac:dyDescent="0.3">
      <c r="A2153">
        <v>2016</v>
      </c>
      <c r="B2153" t="s">
        <v>5419</v>
      </c>
      <c r="C2153" t="s">
        <v>4378</v>
      </c>
      <c r="D2153" t="str">
        <f>top_tracks_1[[#This Row],[Track_top.artist_name]]  &amp; " — " &amp; top_tracks_1[[#This Row],[Track_top.track_name]]</f>
        <v>Lucah — Pasaporte</v>
      </c>
      <c r="E2153">
        <v>3</v>
      </c>
      <c r="F2153">
        <v>603</v>
      </c>
    </row>
    <row r="2154" spans="1:6" hidden="1" x14ac:dyDescent="0.3">
      <c r="A2154">
        <v>2016</v>
      </c>
      <c r="B2154" t="s">
        <v>8705</v>
      </c>
      <c r="C2154" t="s">
        <v>1048</v>
      </c>
      <c r="D2154" t="str">
        <f>top_tracks_1[[#This Row],[Track_top.artist_name]]  &amp; " — " &amp; top_tracks_1[[#This Row],[Track_top.track_name]]</f>
        <v>Elvis Presley — Burning Love</v>
      </c>
      <c r="E2154">
        <v>3</v>
      </c>
      <c r="F2154">
        <v>604</v>
      </c>
    </row>
    <row r="2155" spans="1:6" hidden="1" x14ac:dyDescent="0.3">
      <c r="A2155">
        <v>2016</v>
      </c>
      <c r="B2155" t="s">
        <v>8008</v>
      </c>
      <c r="C2155" t="s">
        <v>5714</v>
      </c>
      <c r="D2155" t="str">
        <f>top_tracks_1[[#This Row],[Track_top.artist_name]]  &amp; " — " &amp; top_tracks_1[[#This Row],[Track_top.track_name]]</f>
        <v>The Beatles — Oh! Darling - Remastered 2009</v>
      </c>
      <c r="E2155">
        <v>3</v>
      </c>
      <c r="F2155">
        <v>605</v>
      </c>
    </row>
    <row r="2156" spans="1:6" hidden="1" x14ac:dyDescent="0.3">
      <c r="A2156">
        <v>2016</v>
      </c>
      <c r="B2156" t="s">
        <v>7894</v>
      </c>
      <c r="C2156" t="s">
        <v>5714</v>
      </c>
      <c r="D2156" t="str">
        <f>top_tracks_1[[#This Row],[Track_top.artist_name]]  &amp; " — " &amp; top_tracks_1[[#This Row],[Track_top.track_name]]</f>
        <v>The Beatles — Love Me Do - Single Version / Remastered 2009</v>
      </c>
      <c r="E2156">
        <v>3</v>
      </c>
      <c r="F2156">
        <v>606</v>
      </c>
    </row>
    <row r="2157" spans="1:6" hidden="1" x14ac:dyDescent="0.3">
      <c r="A2157">
        <v>2016</v>
      </c>
      <c r="B2157" t="s">
        <v>144</v>
      </c>
      <c r="C2157" t="s">
        <v>139</v>
      </c>
      <c r="D2157" t="str">
        <f>top_tracks_1[[#This Row],[Track_top.artist_name]]  &amp; " — " &amp; top_tracks_1[[#This Row],[Track_top.track_name]]</f>
        <v>Coldplay — Fix You</v>
      </c>
      <c r="E2157">
        <v>3</v>
      </c>
      <c r="F2157">
        <v>607</v>
      </c>
    </row>
    <row r="2158" spans="1:6" hidden="1" x14ac:dyDescent="0.3">
      <c r="A2158">
        <v>2016</v>
      </c>
      <c r="B2158" t="s">
        <v>7267</v>
      </c>
      <c r="C2158" t="s">
        <v>7268</v>
      </c>
      <c r="D2158" t="str">
        <f>top_tracks_1[[#This Row],[Track_top.artist_name]]  &amp; " — " &amp; top_tracks_1[[#This Row],[Track_top.track_name]]</f>
        <v>Armando Manzanero — No Sé Tú</v>
      </c>
      <c r="E2158">
        <v>3</v>
      </c>
      <c r="F2158">
        <v>608</v>
      </c>
    </row>
    <row r="2159" spans="1:6" hidden="1" x14ac:dyDescent="0.3">
      <c r="A2159">
        <v>2016</v>
      </c>
      <c r="B2159" t="s">
        <v>7888</v>
      </c>
      <c r="C2159" t="s">
        <v>5714</v>
      </c>
      <c r="D2159" t="str">
        <f>top_tracks_1[[#This Row],[Track_top.artist_name]]  &amp; " — " &amp; top_tracks_1[[#This Row],[Track_top.track_name]]</f>
        <v>The Beatles — Devil In Her Heart - Remastered 2009</v>
      </c>
      <c r="E2159">
        <v>3</v>
      </c>
      <c r="F2159">
        <v>609</v>
      </c>
    </row>
    <row r="2160" spans="1:6" hidden="1" x14ac:dyDescent="0.3">
      <c r="A2160">
        <v>2016</v>
      </c>
      <c r="B2160" t="s">
        <v>4492</v>
      </c>
      <c r="C2160" t="s">
        <v>442</v>
      </c>
      <c r="D2160" t="str">
        <f>top_tracks_1[[#This Row],[Track_top.artist_name]]  &amp; " — " &amp; top_tracks_1[[#This Row],[Track_top.track_name]]</f>
        <v>Vampire Weekend — Ya Hey</v>
      </c>
      <c r="E2160">
        <v>3</v>
      </c>
      <c r="F2160">
        <v>610</v>
      </c>
    </row>
    <row r="2161" spans="1:6" hidden="1" x14ac:dyDescent="0.3">
      <c r="A2161">
        <v>2016</v>
      </c>
      <c r="B2161" t="s">
        <v>9787</v>
      </c>
      <c r="C2161" t="s">
        <v>4428</v>
      </c>
      <c r="D2161" t="str">
        <f>top_tracks_1[[#This Row],[Track_top.artist_name]]  &amp; " — " &amp; top_tracks_1[[#This Row],[Track_top.track_name]]</f>
        <v>Nat King Cole — When I Fall In Love - Remastered 2004</v>
      </c>
      <c r="E2161">
        <v>3</v>
      </c>
      <c r="F2161">
        <v>611</v>
      </c>
    </row>
    <row r="2162" spans="1:6" hidden="1" x14ac:dyDescent="0.3">
      <c r="A2162">
        <v>2016</v>
      </c>
      <c r="B2162" t="s">
        <v>6881</v>
      </c>
      <c r="C2162" t="s">
        <v>90</v>
      </c>
      <c r="D2162" t="str">
        <f>top_tracks_1[[#This Row],[Track_top.artist_name]]  &amp; " — " &amp; top_tracks_1[[#This Row],[Track_top.track_name]]</f>
        <v>John Mayer — Love Is A Verb</v>
      </c>
      <c r="E2162">
        <v>3</v>
      </c>
      <c r="F2162">
        <v>612</v>
      </c>
    </row>
    <row r="2163" spans="1:6" hidden="1" x14ac:dyDescent="0.3">
      <c r="A2163">
        <v>2016</v>
      </c>
      <c r="B2163" t="s">
        <v>6908</v>
      </c>
      <c r="C2163" t="s">
        <v>44</v>
      </c>
      <c r="D2163" t="str">
        <f>top_tracks_1[[#This Row],[Track_top.artist_name]]  &amp; " — " &amp; top_tracks_1[[#This Row],[Track_top.track_name]]</f>
        <v>Red Hot Chili Peppers — The Getaway</v>
      </c>
      <c r="E2163">
        <v>3</v>
      </c>
      <c r="F2163">
        <v>613</v>
      </c>
    </row>
    <row r="2164" spans="1:6" hidden="1" x14ac:dyDescent="0.3">
      <c r="A2164">
        <v>2016</v>
      </c>
      <c r="B2164" t="s">
        <v>5635</v>
      </c>
      <c r="C2164" t="s">
        <v>2739</v>
      </c>
      <c r="D2164" t="str">
        <f>top_tracks_1[[#This Row],[Track_top.artist_name]]  &amp; " — " &amp; top_tracks_1[[#This Row],[Track_top.track_name]]</f>
        <v>American Authors — No Love</v>
      </c>
      <c r="E2164">
        <v>3</v>
      </c>
      <c r="F2164">
        <v>614</v>
      </c>
    </row>
    <row r="2165" spans="1:6" hidden="1" x14ac:dyDescent="0.3">
      <c r="A2165">
        <v>2016</v>
      </c>
      <c r="B2165" t="s">
        <v>8204</v>
      </c>
      <c r="C2165" t="s">
        <v>5714</v>
      </c>
      <c r="D2165" t="str">
        <f>top_tracks_1[[#This Row],[Track_top.artist_name]]  &amp; " — " &amp; top_tracks_1[[#This Row],[Track_top.track_name]]</f>
        <v>The Beatles — Yes It Is - Remastered 2009</v>
      </c>
      <c r="E2165">
        <v>3</v>
      </c>
      <c r="F2165">
        <v>615</v>
      </c>
    </row>
    <row r="2166" spans="1:6" hidden="1" x14ac:dyDescent="0.3">
      <c r="A2166">
        <v>2016</v>
      </c>
      <c r="B2166" t="s">
        <v>5621</v>
      </c>
      <c r="C2166" t="s">
        <v>2739</v>
      </c>
      <c r="D2166" t="str">
        <f>top_tracks_1[[#This Row],[Track_top.artist_name]]  &amp; " — " &amp; top_tracks_1[[#This Row],[Track_top.track_name]]</f>
        <v>American Authors — I'm Born To Run</v>
      </c>
      <c r="E2166">
        <v>3</v>
      </c>
      <c r="F2166">
        <v>616</v>
      </c>
    </row>
    <row r="2167" spans="1:6" hidden="1" x14ac:dyDescent="0.3">
      <c r="A2167">
        <v>2016</v>
      </c>
      <c r="B2167" t="s">
        <v>8118</v>
      </c>
      <c r="C2167" t="s">
        <v>5714</v>
      </c>
      <c r="D2167" t="str">
        <f>top_tracks_1[[#This Row],[Track_top.artist_name]]  &amp; " — " &amp; top_tracks_1[[#This Row],[Track_top.track_name]]</f>
        <v>The Beatles — Please Please Me - Remastered 2009</v>
      </c>
      <c r="E2167">
        <v>3</v>
      </c>
      <c r="F2167">
        <v>617</v>
      </c>
    </row>
    <row r="2168" spans="1:6" hidden="1" x14ac:dyDescent="0.3">
      <c r="A2168">
        <v>2016</v>
      </c>
      <c r="B2168" t="s">
        <v>5625</v>
      </c>
      <c r="C2168" t="s">
        <v>2739</v>
      </c>
      <c r="D2168" t="str">
        <f>top_tracks_1[[#This Row],[Track_top.artist_name]]  &amp; " — " &amp; top_tracks_1[[#This Row],[Track_top.track_name]]</f>
        <v>American Authors — Right Here Right Now</v>
      </c>
      <c r="E2168">
        <v>3</v>
      </c>
      <c r="F2168">
        <v>618</v>
      </c>
    </row>
    <row r="2169" spans="1:6" hidden="1" x14ac:dyDescent="0.3">
      <c r="A2169">
        <v>2016</v>
      </c>
      <c r="B2169" t="s">
        <v>5633</v>
      </c>
      <c r="C2169" t="s">
        <v>2739</v>
      </c>
      <c r="D2169" t="str">
        <f>top_tracks_1[[#This Row],[Track_top.artist_name]]  &amp; " — " &amp; top_tracks_1[[#This Row],[Track_top.track_name]]</f>
        <v>American Authors — Mess With Your Heart</v>
      </c>
      <c r="E2169">
        <v>3</v>
      </c>
      <c r="F2169">
        <v>619</v>
      </c>
    </row>
    <row r="2170" spans="1:6" hidden="1" x14ac:dyDescent="0.3">
      <c r="A2170">
        <v>2016</v>
      </c>
      <c r="B2170" t="s">
        <v>5641</v>
      </c>
      <c r="C2170" t="s">
        <v>2739</v>
      </c>
      <c r="D2170" t="str">
        <f>top_tracks_1[[#This Row],[Track_top.artist_name]]  &amp; " — " &amp; top_tracks_1[[#This Row],[Track_top.track_name]]</f>
        <v>American Authors — Mind Body Soul</v>
      </c>
      <c r="E2170">
        <v>3</v>
      </c>
      <c r="F2170">
        <v>620</v>
      </c>
    </row>
    <row r="2171" spans="1:6" hidden="1" x14ac:dyDescent="0.3">
      <c r="A2171">
        <v>2016</v>
      </c>
      <c r="B2171" t="s">
        <v>8064</v>
      </c>
      <c r="C2171" t="s">
        <v>5714</v>
      </c>
      <c r="D2171" t="str">
        <f>top_tracks_1[[#This Row],[Track_top.artist_name]]  &amp; " — " &amp; top_tracks_1[[#This Row],[Track_top.track_name]]</f>
        <v>The Beatles — I'll Cry Instead - Remastered 2009</v>
      </c>
      <c r="E2171">
        <v>3</v>
      </c>
      <c r="F2171">
        <v>621</v>
      </c>
    </row>
    <row r="2172" spans="1:6" hidden="1" x14ac:dyDescent="0.3">
      <c r="A2172">
        <v>2016</v>
      </c>
      <c r="B2172" t="s">
        <v>8082</v>
      </c>
      <c r="C2172" t="s">
        <v>5714</v>
      </c>
      <c r="D2172" t="str">
        <f>top_tracks_1[[#This Row],[Track_top.artist_name]]  &amp; " — " &amp; top_tracks_1[[#This Row],[Track_top.track_name]]</f>
        <v>The Beatles — Baby It's You - Remastered 2009</v>
      </c>
      <c r="E2172">
        <v>3</v>
      </c>
      <c r="F2172">
        <v>622</v>
      </c>
    </row>
    <row r="2173" spans="1:6" hidden="1" x14ac:dyDescent="0.3">
      <c r="A2173">
        <v>2016</v>
      </c>
      <c r="B2173" t="s">
        <v>8080</v>
      </c>
      <c r="C2173" t="s">
        <v>5714</v>
      </c>
      <c r="D2173" t="str">
        <f>top_tracks_1[[#This Row],[Track_top.artist_name]]  &amp; " — " &amp; top_tracks_1[[#This Row],[Track_top.track_name]]</f>
        <v>The Beatles — Bad Boy - Remastered 2009</v>
      </c>
      <c r="E2173">
        <v>3</v>
      </c>
      <c r="F2173">
        <v>623</v>
      </c>
    </row>
    <row r="2174" spans="1:6" hidden="1" x14ac:dyDescent="0.3">
      <c r="A2174">
        <v>2016</v>
      </c>
      <c r="B2174" t="s">
        <v>4452</v>
      </c>
      <c r="C2174" t="s">
        <v>769</v>
      </c>
      <c r="D2174" t="str">
        <f>top_tracks_1[[#This Row],[Track_top.artist_name]]  &amp; " — " &amp; top_tracks_1[[#This Row],[Track_top.track_name]]</f>
        <v>Frank Sinatra — Let It Snow! Let It Snow! Let It Snow! (with The B. Swanson Quartet)</v>
      </c>
      <c r="E2174">
        <v>3</v>
      </c>
      <c r="F2174">
        <v>624</v>
      </c>
    </row>
    <row r="2175" spans="1:6" hidden="1" x14ac:dyDescent="0.3">
      <c r="A2175">
        <v>2016</v>
      </c>
      <c r="B2175" t="s">
        <v>4886</v>
      </c>
      <c r="C2175" t="s">
        <v>407</v>
      </c>
      <c r="D2175" t="str">
        <f>top_tracks_1[[#This Row],[Track_top.artist_name]]  &amp; " — " &amp; top_tracks_1[[#This Row],[Track_top.track_name]]</f>
        <v>The Strokes — Drag Queen</v>
      </c>
      <c r="E2175">
        <v>3</v>
      </c>
      <c r="F2175">
        <v>625</v>
      </c>
    </row>
    <row r="2176" spans="1:6" hidden="1" x14ac:dyDescent="0.3">
      <c r="A2176">
        <v>2016</v>
      </c>
      <c r="B2176" t="s">
        <v>5657</v>
      </c>
      <c r="C2176" t="s">
        <v>214</v>
      </c>
      <c r="D2176" t="str">
        <f>top_tracks_1[[#This Row],[Track_top.artist_name]]  &amp; " — " &amp; top_tracks_1[[#This Row],[Track_top.track_name]]</f>
        <v>Radiohead — Decks Dark</v>
      </c>
      <c r="E2176">
        <v>3</v>
      </c>
      <c r="F2176">
        <v>626</v>
      </c>
    </row>
    <row r="2177" spans="1:6" hidden="1" x14ac:dyDescent="0.3">
      <c r="A2177">
        <v>2016</v>
      </c>
      <c r="B2177" t="s">
        <v>7315</v>
      </c>
      <c r="C2177" t="s">
        <v>383</v>
      </c>
      <c r="D2177" t="str">
        <f>top_tracks_1[[#This Row],[Track_top.artist_name]]  &amp; " — " &amp; top_tracks_1[[#This Row],[Track_top.track_name]]</f>
        <v>Kings of Leon — Around The World</v>
      </c>
      <c r="E2177">
        <v>3</v>
      </c>
      <c r="F2177">
        <v>627</v>
      </c>
    </row>
    <row r="2178" spans="1:6" hidden="1" x14ac:dyDescent="0.3">
      <c r="A2178">
        <v>2016</v>
      </c>
      <c r="B2178" t="s">
        <v>7802</v>
      </c>
      <c r="C2178" t="s">
        <v>7531</v>
      </c>
      <c r="D2178" t="str">
        <f>top_tracks_1[[#This Row],[Track_top.artist_name]]  &amp; " — " &amp; top_tracks_1[[#This Row],[Track_top.track_name]]</f>
        <v>Yusuf / Cat Stevens — Oh Very Young</v>
      </c>
      <c r="E2178">
        <v>3</v>
      </c>
      <c r="F2178">
        <v>628</v>
      </c>
    </row>
    <row r="2179" spans="1:6" hidden="1" x14ac:dyDescent="0.3">
      <c r="A2179">
        <v>2016</v>
      </c>
      <c r="B2179" t="s">
        <v>5095</v>
      </c>
      <c r="C2179" t="s">
        <v>1044</v>
      </c>
      <c r="D2179" t="str">
        <f>top_tracks_1[[#This Row],[Track_top.artist_name]]  &amp; " — " &amp; top_tracks_1[[#This Row],[Track_top.track_name]]</f>
        <v>Reik — Te Fuiste de Aquí</v>
      </c>
      <c r="E2179">
        <v>3</v>
      </c>
      <c r="F2179">
        <v>629</v>
      </c>
    </row>
    <row r="2180" spans="1:6" hidden="1" x14ac:dyDescent="0.3">
      <c r="A2180">
        <v>2016</v>
      </c>
      <c r="B2180" t="s">
        <v>6844</v>
      </c>
      <c r="C2180" t="s">
        <v>682</v>
      </c>
      <c r="D2180" t="str">
        <f>top_tracks_1[[#This Row],[Track_top.artist_name]]  &amp; " — " &amp; top_tracks_1[[#This Row],[Track_top.track_name]]</f>
        <v>Bob Dylan — Love Minus Zero</v>
      </c>
      <c r="E2180">
        <v>3</v>
      </c>
      <c r="F2180">
        <v>630</v>
      </c>
    </row>
    <row r="2181" spans="1:6" hidden="1" x14ac:dyDescent="0.3">
      <c r="A2181">
        <v>2016</v>
      </c>
      <c r="B2181" t="s">
        <v>681</v>
      </c>
      <c r="C2181" t="s">
        <v>682</v>
      </c>
      <c r="D2181" t="str">
        <f>top_tracks_1[[#This Row],[Track_top.artist_name]]  &amp; " — " &amp; top_tracks_1[[#This Row],[Track_top.track_name]]</f>
        <v>Bob Dylan — Mr. Tambourine Man</v>
      </c>
      <c r="E2181">
        <v>3</v>
      </c>
      <c r="F2181">
        <v>631</v>
      </c>
    </row>
    <row r="2182" spans="1:6" hidden="1" x14ac:dyDescent="0.3">
      <c r="A2182">
        <v>2016</v>
      </c>
      <c r="B2182" t="s">
        <v>4708</v>
      </c>
      <c r="C2182" t="s">
        <v>54</v>
      </c>
      <c r="D2182" t="str">
        <f>top_tracks_1[[#This Row],[Track_top.artist_name]]  &amp; " — " &amp; top_tracks_1[[#This Row],[Track_top.track_name]]</f>
        <v>Two Door Cinema Club — Eat That Up, It's Good for You</v>
      </c>
      <c r="E2182">
        <v>3</v>
      </c>
      <c r="F2182">
        <v>632</v>
      </c>
    </row>
    <row r="2183" spans="1:6" hidden="1" x14ac:dyDescent="0.3">
      <c r="A2183">
        <v>2016</v>
      </c>
      <c r="B2183" t="s">
        <v>7798</v>
      </c>
      <c r="C2183" t="s">
        <v>5714</v>
      </c>
      <c r="D2183" t="str">
        <f>top_tracks_1[[#This Row],[Track_top.artist_name]]  &amp; " — " &amp; top_tracks_1[[#This Row],[Track_top.track_name]]</f>
        <v>The Beatles — Anna (Go To Him) - Remastered 2009</v>
      </c>
      <c r="E2183">
        <v>3</v>
      </c>
      <c r="F2183">
        <v>633</v>
      </c>
    </row>
    <row r="2184" spans="1:6" hidden="1" x14ac:dyDescent="0.3">
      <c r="A2184">
        <v>2016</v>
      </c>
      <c r="B2184" t="s">
        <v>5088</v>
      </c>
      <c r="C2184" t="s">
        <v>4866</v>
      </c>
      <c r="D2184" t="str">
        <f>top_tracks_1[[#This Row],[Track_top.artist_name]]  &amp; " — " &amp; top_tracks_1[[#This Row],[Track_top.track_name]]</f>
        <v>Sin Bandera — Que Lloro</v>
      </c>
      <c r="E2184">
        <v>3</v>
      </c>
      <c r="F2184">
        <v>634</v>
      </c>
    </row>
    <row r="2185" spans="1:6" hidden="1" x14ac:dyDescent="0.3">
      <c r="A2185">
        <v>2016</v>
      </c>
      <c r="B2185" t="s">
        <v>5086</v>
      </c>
      <c r="C2185" t="s">
        <v>2183</v>
      </c>
      <c r="D2185" t="str">
        <f>top_tracks_1[[#This Row],[Track_top.artist_name]]  &amp; " — " &amp; top_tracks_1[[#This Row],[Track_top.track_name]]</f>
        <v>Jesse &amp; Joy — La De La Mala Suerte</v>
      </c>
      <c r="E2185">
        <v>3</v>
      </c>
      <c r="F2185">
        <v>635</v>
      </c>
    </row>
    <row r="2186" spans="1:6" hidden="1" x14ac:dyDescent="0.3">
      <c r="A2186">
        <v>2016</v>
      </c>
      <c r="B2186" t="s">
        <v>6836</v>
      </c>
      <c r="C2186" t="s">
        <v>682</v>
      </c>
      <c r="D2186" t="str">
        <f>top_tracks_1[[#This Row],[Track_top.artist_name]]  &amp; " — " &amp; top_tracks_1[[#This Row],[Track_top.track_name]]</f>
        <v>Bob Dylan — Simple Twist of Fate</v>
      </c>
      <c r="E2186">
        <v>3</v>
      </c>
      <c r="F2186">
        <v>636</v>
      </c>
    </row>
    <row r="2187" spans="1:6" hidden="1" x14ac:dyDescent="0.3">
      <c r="A2187">
        <v>2016</v>
      </c>
      <c r="B2187" t="s">
        <v>204</v>
      </c>
      <c r="C2187" t="s">
        <v>196</v>
      </c>
      <c r="D2187" t="str">
        <f>top_tracks_1[[#This Row],[Track_top.artist_name]]  &amp; " — " &amp; top_tracks_1[[#This Row],[Track_top.track_name]]</f>
        <v>U2 — Beautiful Day</v>
      </c>
      <c r="E2187">
        <v>3</v>
      </c>
      <c r="F2187">
        <v>637</v>
      </c>
    </row>
    <row r="2188" spans="1:6" hidden="1" x14ac:dyDescent="0.3">
      <c r="A2188">
        <v>2016</v>
      </c>
      <c r="B2188" t="s">
        <v>4791</v>
      </c>
      <c r="C2188" t="s">
        <v>306</v>
      </c>
      <c r="D2188" t="str">
        <f>top_tracks_1[[#This Row],[Track_top.artist_name]]  &amp; " — " &amp; top_tracks_1[[#This Row],[Track_top.track_name]]</f>
        <v>AWOLNATION — My Nightmare's Dream</v>
      </c>
      <c r="E2188">
        <v>3</v>
      </c>
      <c r="F2188">
        <v>638</v>
      </c>
    </row>
    <row r="2189" spans="1:6" hidden="1" x14ac:dyDescent="0.3">
      <c r="A2189">
        <v>2016</v>
      </c>
      <c r="B2189" t="s">
        <v>7813</v>
      </c>
      <c r="C2189" t="s">
        <v>1446</v>
      </c>
      <c r="D2189" t="str">
        <f>top_tracks_1[[#This Row],[Track_top.artist_name]]  &amp; " — " &amp; top_tracks_1[[#This Row],[Track_top.track_name]]</f>
        <v>OneRepublic — Love Runs Out</v>
      </c>
      <c r="E2189">
        <v>3</v>
      </c>
      <c r="F2189">
        <v>639</v>
      </c>
    </row>
    <row r="2190" spans="1:6" hidden="1" x14ac:dyDescent="0.3">
      <c r="A2190">
        <v>2016</v>
      </c>
      <c r="B2190" t="s">
        <v>7015</v>
      </c>
      <c r="C2190" t="s">
        <v>1468</v>
      </c>
      <c r="D2190" t="str">
        <f>top_tracks_1[[#This Row],[Track_top.artist_name]]  &amp; " — " &amp; top_tracks_1[[#This Row],[Track_top.track_name]]</f>
        <v>Bastille — Lethargy</v>
      </c>
      <c r="E2190">
        <v>3</v>
      </c>
      <c r="F2190">
        <v>640</v>
      </c>
    </row>
    <row r="2191" spans="1:6" hidden="1" x14ac:dyDescent="0.3">
      <c r="A2191">
        <v>2016</v>
      </c>
      <c r="B2191" t="s">
        <v>8054</v>
      </c>
      <c r="C2191" t="s">
        <v>5714</v>
      </c>
      <c r="D2191" t="str">
        <f>top_tracks_1[[#This Row],[Track_top.artist_name]]  &amp; " — " &amp; top_tracks_1[[#This Row],[Track_top.track_name]]</f>
        <v>The Beatles — The Word - Remastered 2009</v>
      </c>
      <c r="E2191">
        <v>3</v>
      </c>
      <c r="F2191">
        <v>641</v>
      </c>
    </row>
    <row r="2192" spans="1:6" hidden="1" x14ac:dyDescent="0.3">
      <c r="A2192">
        <v>2016</v>
      </c>
      <c r="B2192" t="s">
        <v>8044</v>
      </c>
      <c r="C2192" t="s">
        <v>5714</v>
      </c>
      <c r="D2192" t="str">
        <f>top_tracks_1[[#This Row],[Track_top.artist_name]]  &amp; " — " &amp; top_tracks_1[[#This Row],[Track_top.track_name]]</f>
        <v>The Beatles — Your Mother Should Know - Remastered 2009</v>
      </c>
      <c r="E2192">
        <v>3</v>
      </c>
      <c r="F2192">
        <v>642</v>
      </c>
    </row>
    <row r="2193" spans="1:6" hidden="1" x14ac:dyDescent="0.3">
      <c r="A2193">
        <v>2016</v>
      </c>
      <c r="B2193" t="s">
        <v>8056</v>
      </c>
      <c r="C2193" t="s">
        <v>5714</v>
      </c>
      <c r="D2193" t="str">
        <f>top_tracks_1[[#This Row],[Track_top.artist_name]]  &amp; " — " &amp; top_tracks_1[[#This Row],[Track_top.track_name]]</f>
        <v>The Beatles — Rock And Roll Music - Remastered 2009</v>
      </c>
      <c r="E2193">
        <v>3</v>
      </c>
      <c r="F2193">
        <v>643</v>
      </c>
    </row>
    <row r="2194" spans="1:6" hidden="1" x14ac:dyDescent="0.3">
      <c r="A2194">
        <v>2016</v>
      </c>
      <c r="B2194" t="s">
        <v>8321</v>
      </c>
      <c r="C2194" t="s">
        <v>208</v>
      </c>
      <c r="D2194" t="str">
        <f>top_tracks_1[[#This Row],[Track_top.artist_name]]  &amp; " — " &amp; top_tracks_1[[#This Row],[Track_top.track_name]]</f>
        <v>The Killers — Enterlude</v>
      </c>
      <c r="E2194">
        <v>3</v>
      </c>
      <c r="F2194">
        <v>644</v>
      </c>
    </row>
    <row r="2195" spans="1:6" hidden="1" x14ac:dyDescent="0.3">
      <c r="A2195">
        <v>2016</v>
      </c>
      <c r="B2195" t="s">
        <v>8050</v>
      </c>
      <c r="C2195" t="s">
        <v>5714</v>
      </c>
      <c r="D2195" t="str">
        <f>top_tracks_1[[#This Row],[Track_top.artist_name]]  &amp; " — " &amp; top_tracks_1[[#This Row],[Track_top.track_name]]</f>
        <v>The Beatles — All My Loving - Remastered 2009</v>
      </c>
      <c r="E2195">
        <v>3</v>
      </c>
      <c r="F2195">
        <v>645</v>
      </c>
    </row>
    <row r="2196" spans="1:6" hidden="1" x14ac:dyDescent="0.3">
      <c r="A2196">
        <v>2016</v>
      </c>
      <c r="B2196" t="s">
        <v>8202</v>
      </c>
      <c r="C2196" t="s">
        <v>5714</v>
      </c>
      <c r="D2196" t="str">
        <f>top_tracks_1[[#This Row],[Track_top.artist_name]]  &amp; " — " &amp; top_tracks_1[[#This Row],[Track_top.track_name]]</f>
        <v>The Beatles — Dig A Pony - Remastered 2009</v>
      </c>
      <c r="E2196">
        <v>3</v>
      </c>
      <c r="F2196">
        <v>646</v>
      </c>
    </row>
    <row r="2197" spans="1:6" hidden="1" x14ac:dyDescent="0.3">
      <c r="A2197">
        <v>2016</v>
      </c>
      <c r="B2197" t="s">
        <v>6875</v>
      </c>
      <c r="C2197" t="s">
        <v>90</v>
      </c>
      <c r="D2197" t="str">
        <f>top_tracks_1[[#This Row],[Track_top.artist_name]]  &amp; " — " &amp; top_tracks_1[[#This Row],[Track_top.track_name]]</f>
        <v>John Mayer — A Face To Call Home</v>
      </c>
      <c r="E2197">
        <v>3</v>
      </c>
      <c r="F2197">
        <v>647</v>
      </c>
    </row>
    <row r="2198" spans="1:6" hidden="1" x14ac:dyDescent="0.3">
      <c r="A2198">
        <v>2016</v>
      </c>
      <c r="B2198" t="s">
        <v>7824</v>
      </c>
      <c r="C2198" t="s">
        <v>5714</v>
      </c>
      <c r="D2198" t="str">
        <f>top_tracks_1[[#This Row],[Track_top.artist_name]]  &amp; " — " &amp; top_tracks_1[[#This Row],[Track_top.track_name]]</f>
        <v>The Beatles — Helter Skelter - Remastered 2009</v>
      </c>
      <c r="E2198">
        <v>3</v>
      </c>
      <c r="F2198">
        <v>648</v>
      </c>
    </row>
    <row r="2199" spans="1:6" hidden="1" x14ac:dyDescent="0.3">
      <c r="A2199">
        <v>2016</v>
      </c>
      <c r="B2199" t="s">
        <v>4942</v>
      </c>
      <c r="C2199" t="s">
        <v>4436</v>
      </c>
      <c r="D2199" t="str">
        <f>top_tracks_1[[#This Row],[Track_top.artist_name]]  &amp; " — " &amp; top_tracks_1[[#This Row],[Track_top.track_name]]</f>
        <v>The Mud Howlers — R.R.R</v>
      </c>
      <c r="E2199">
        <v>3</v>
      </c>
      <c r="F2199">
        <v>649</v>
      </c>
    </row>
    <row r="2200" spans="1:6" hidden="1" x14ac:dyDescent="0.3">
      <c r="A2200">
        <v>2016</v>
      </c>
      <c r="B2200" t="s">
        <v>7828</v>
      </c>
      <c r="C2200" t="s">
        <v>5714</v>
      </c>
      <c r="D2200" t="str">
        <f>top_tracks_1[[#This Row],[Track_top.artist_name]]  &amp; " — " &amp; top_tracks_1[[#This Row],[Track_top.track_name]]</f>
        <v>The Beatles — Everybody's Got Something To Hide Except Me And My Monkey - Remastered 2009</v>
      </c>
      <c r="E2200">
        <v>3</v>
      </c>
      <c r="F2200">
        <v>650</v>
      </c>
    </row>
    <row r="2201" spans="1:6" hidden="1" x14ac:dyDescent="0.3">
      <c r="A2201">
        <v>2016</v>
      </c>
      <c r="B2201" t="s">
        <v>8422</v>
      </c>
      <c r="C2201" t="s">
        <v>214</v>
      </c>
      <c r="D2201" t="str">
        <f>top_tracks_1[[#This Row],[Track_top.artist_name]]  &amp; " — " &amp; top_tracks_1[[#This Row],[Track_top.track_name]]</f>
        <v>Radiohead — Treefingers</v>
      </c>
      <c r="E2201">
        <v>2</v>
      </c>
      <c r="F2201">
        <v>651</v>
      </c>
    </row>
    <row r="2202" spans="1:6" hidden="1" x14ac:dyDescent="0.3">
      <c r="A2202">
        <v>2016</v>
      </c>
      <c r="B2202" t="s">
        <v>8591</v>
      </c>
      <c r="C2202" t="s">
        <v>637</v>
      </c>
      <c r="D2202" t="str">
        <f>top_tracks_1[[#This Row],[Track_top.artist_name]]  &amp; " — " &amp; top_tracks_1[[#This Row],[Track_top.track_name]]</f>
        <v>Pink Floyd — Us and Them</v>
      </c>
      <c r="E2202">
        <v>2</v>
      </c>
      <c r="F2202">
        <v>652</v>
      </c>
    </row>
    <row r="2203" spans="1:6" hidden="1" x14ac:dyDescent="0.3">
      <c r="A2203">
        <v>2016</v>
      </c>
      <c r="B2203" t="s">
        <v>8587</v>
      </c>
      <c r="C2203" t="s">
        <v>590</v>
      </c>
      <c r="D2203" t="str">
        <f>top_tracks_1[[#This Row],[Track_top.artist_name]]  &amp; " — " &amp; top_tracks_1[[#This Row],[Track_top.track_name]]</f>
        <v>The Rolling Stones — Country Honk</v>
      </c>
      <c r="E2203">
        <v>2</v>
      </c>
      <c r="F2203">
        <v>653</v>
      </c>
    </row>
    <row r="2204" spans="1:6" hidden="1" x14ac:dyDescent="0.3">
      <c r="A2204">
        <v>2016</v>
      </c>
      <c r="B2204" t="s">
        <v>7049</v>
      </c>
      <c r="C2204" t="s">
        <v>5001</v>
      </c>
      <c r="D2204" t="str">
        <f>top_tracks_1[[#This Row],[Track_top.artist_name]]  &amp; " — " &amp; top_tracks_1[[#This Row],[Track_top.track_name]]</f>
        <v>Green Day — Bang Bang</v>
      </c>
      <c r="E2204">
        <v>2</v>
      </c>
      <c r="F2204">
        <v>654</v>
      </c>
    </row>
    <row r="2205" spans="1:6" hidden="1" x14ac:dyDescent="0.3">
      <c r="A2205">
        <v>2016</v>
      </c>
      <c r="B2205" t="s">
        <v>7452</v>
      </c>
      <c r="C2205" t="s">
        <v>7439</v>
      </c>
      <c r="D2205" t="str">
        <f>top_tracks_1[[#This Row],[Track_top.artist_name]]  &amp; " — " &amp; top_tracks_1[[#This Row],[Track_top.track_name]]</f>
        <v>Chance the Rapper — No Problem (feat. Lil Wayne &amp; 2 Chainz)</v>
      </c>
      <c r="E2205">
        <v>2</v>
      </c>
      <c r="F2205">
        <v>655</v>
      </c>
    </row>
    <row r="2206" spans="1:6" hidden="1" x14ac:dyDescent="0.3">
      <c r="A2206">
        <v>2016</v>
      </c>
      <c r="B2206" t="s">
        <v>7466</v>
      </c>
      <c r="C2206" t="s">
        <v>7439</v>
      </c>
      <c r="D2206" t="str">
        <f>top_tracks_1[[#This Row],[Track_top.artist_name]]  &amp; " — " &amp; top_tracks_1[[#This Row],[Track_top.track_name]]</f>
        <v>Chance the Rapper — All We Got (feat. Kanye West &amp; Chicago Children's Choir)</v>
      </c>
      <c r="E2206">
        <v>2</v>
      </c>
      <c r="F2206">
        <v>656</v>
      </c>
    </row>
    <row r="2207" spans="1:6" hidden="1" x14ac:dyDescent="0.3">
      <c r="A2207">
        <v>2016</v>
      </c>
      <c r="B2207" t="s">
        <v>8639</v>
      </c>
      <c r="C2207" t="s">
        <v>90</v>
      </c>
      <c r="D2207" t="str">
        <f>top_tracks_1[[#This Row],[Track_top.artist_name]]  &amp; " — " &amp; top_tracks_1[[#This Row],[Track_top.track_name]]</f>
        <v>John Mayer — Belief - Live at the Nokia Theatre, Los Angeles, CA - December 2007</v>
      </c>
      <c r="E2207">
        <v>2</v>
      </c>
      <c r="F2207">
        <v>657</v>
      </c>
    </row>
    <row r="2208" spans="1:6" hidden="1" x14ac:dyDescent="0.3">
      <c r="A2208">
        <v>2016</v>
      </c>
      <c r="B2208" t="s">
        <v>7054</v>
      </c>
      <c r="C2208" t="s">
        <v>1446</v>
      </c>
      <c r="D2208" t="str">
        <f>top_tracks_1[[#This Row],[Track_top.artist_name]]  &amp; " — " &amp; top_tracks_1[[#This Row],[Track_top.track_name]]</f>
        <v>OneRepublic — NbHD</v>
      </c>
      <c r="E2208">
        <v>2</v>
      </c>
      <c r="F2208">
        <v>658</v>
      </c>
    </row>
    <row r="2209" spans="1:6" hidden="1" x14ac:dyDescent="0.3">
      <c r="A2209">
        <v>2016</v>
      </c>
      <c r="B2209" t="s">
        <v>9003</v>
      </c>
      <c r="C2209" t="s">
        <v>407</v>
      </c>
      <c r="D2209" t="str">
        <f>top_tracks_1[[#This Row],[Track_top.artist_name]]  &amp; " — " &amp; top_tracks_1[[#This Row],[Track_top.track_name]]</f>
        <v>The Strokes — You Only Live Once</v>
      </c>
      <c r="E2209">
        <v>2</v>
      </c>
      <c r="F2209">
        <v>659</v>
      </c>
    </row>
    <row r="2210" spans="1:6" hidden="1" x14ac:dyDescent="0.3">
      <c r="A2210">
        <v>2016</v>
      </c>
      <c r="B2210" t="s">
        <v>8589</v>
      </c>
      <c r="C2210" t="s">
        <v>5714</v>
      </c>
      <c r="D2210" t="str">
        <f>top_tracks_1[[#This Row],[Track_top.artist_name]]  &amp; " — " &amp; top_tracks_1[[#This Row],[Track_top.track_name]]</f>
        <v>The Beatles — Words Of Love - Remastered 2009</v>
      </c>
      <c r="E2210">
        <v>2</v>
      </c>
      <c r="F2210">
        <v>660</v>
      </c>
    </row>
    <row r="2211" spans="1:6" hidden="1" x14ac:dyDescent="0.3">
      <c r="A2211">
        <v>2016</v>
      </c>
      <c r="B2211" t="s">
        <v>6439</v>
      </c>
      <c r="C2211" t="s">
        <v>1086</v>
      </c>
      <c r="D2211" t="str">
        <f>top_tracks_1[[#This Row],[Track_top.artist_name]]  &amp; " — " &amp; top_tracks_1[[#This Row],[Track_top.track_name]]</f>
        <v>Muddy Waters — Mannish Boy</v>
      </c>
      <c r="E2211">
        <v>2</v>
      </c>
      <c r="F2211">
        <v>661</v>
      </c>
    </row>
    <row r="2212" spans="1:6" hidden="1" x14ac:dyDescent="0.3">
      <c r="A2212">
        <v>2016</v>
      </c>
      <c r="B2212" t="s">
        <v>8444</v>
      </c>
      <c r="C2212" t="s">
        <v>8445</v>
      </c>
      <c r="D2212" t="str">
        <f>top_tracks_1[[#This Row],[Track_top.artist_name]]  &amp; " — " &amp; top_tracks_1[[#This Row],[Track_top.track_name]]</f>
        <v>The Maine — Every Road</v>
      </c>
      <c r="E2212">
        <v>2</v>
      </c>
      <c r="F2212">
        <v>662</v>
      </c>
    </row>
    <row r="2213" spans="1:6" hidden="1" x14ac:dyDescent="0.3">
      <c r="A2213">
        <v>2016</v>
      </c>
      <c r="B2213" t="s">
        <v>8635</v>
      </c>
      <c r="C2213" t="s">
        <v>3521</v>
      </c>
      <c r="D2213" t="str">
        <f>top_tracks_1[[#This Row],[Track_top.artist_name]]  &amp; " — " &amp; top_tracks_1[[#This Row],[Track_top.track_name]]</f>
        <v>James Bay — Incomplete</v>
      </c>
      <c r="E2213">
        <v>2</v>
      </c>
      <c r="F2213">
        <v>663</v>
      </c>
    </row>
    <row r="2214" spans="1:6" hidden="1" x14ac:dyDescent="0.3">
      <c r="A2214">
        <v>2016</v>
      </c>
      <c r="B2214" t="s">
        <v>7136</v>
      </c>
      <c r="C2214" t="s">
        <v>7133</v>
      </c>
      <c r="D2214" t="str">
        <f>top_tracks_1[[#This Row],[Track_top.artist_name]]  &amp; " — " &amp; top_tracks_1[[#This Row],[Track_top.track_name]]</f>
        <v>Antonio Aguilar — Triste Recuerdo</v>
      </c>
      <c r="E2214">
        <v>2</v>
      </c>
      <c r="F2214">
        <v>664</v>
      </c>
    </row>
    <row r="2215" spans="1:6" hidden="1" x14ac:dyDescent="0.3">
      <c r="A2215">
        <v>2016</v>
      </c>
      <c r="B2215" t="s">
        <v>1669</v>
      </c>
      <c r="C2215" t="s">
        <v>306</v>
      </c>
      <c r="D2215" t="str">
        <f>top_tracks_1[[#This Row],[Track_top.artist_name]]  &amp; " — " &amp; top_tracks_1[[#This Row],[Track_top.track_name]]</f>
        <v>AWOLNATION — Headrest for My Soul</v>
      </c>
      <c r="E2215">
        <v>2</v>
      </c>
      <c r="F2215">
        <v>665</v>
      </c>
    </row>
    <row r="2216" spans="1:6" hidden="1" x14ac:dyDescent="0.3">
      <c r="A2216">
        <v>2016</v>
      </c>
      <c r="B2216" t="s">
        <v>9039</v>
      </c>
      <c r="C2216" t="s">
        <v>5714</v>
      </c>
      <c r="D2216" t="str">
        <f>top_tracks_1[[#This Row],[Track_top.artist_name]]  &amp; " — " &amp; top_tracks_1[[#This Row],[Track_top.track_name]]</f>
        <v>The Beatles — Yesterday - Remastered 2009</v>
      </c>
      <c r="E2216">
        <v>2</v>
      </c>
      <c r="F2216">
        <v>666</v>
      </c>
    </row>
    <row r="2217" spans="1:6" hidden="1" x14ac:dyDescent="0.3">
      <c r="A2217">
        <v>2016</v>
      </c>
      <c r="B2217" t="s">
        <v>9037</v>
      </c>
      <c r="C2217" t="s">
        <v>682</v>
      </c>
      <c r="D2217" t="str">
        <f>top_tracks_1[[#This Row],[Track_top.artist_name]]  &amp; " — " &amp; top_tracks_1[[#This Row],[Track_top.track_name]]</f>
        <v>Bob Dylan — Bob Dylan's Blues</v>
      </c>
      <c r="E2217">
        <v>2</v>
      </c>
      <c r="F2217">
        <v>667</v>
      </c>
    </row>
    <row r="2218" spans="1:6" hidden="1" x14ac:dyDescent="0.3">
      <c r="A2218">
        <v>2016</v>
      </c>
      <c r="B2218" t="s">
        <v>8659</v>
      </c>
      <c r="C2218" t="s">
        <v>1165</v>
      </c>
      <c r="D2218" t="str">
        <f>top_tracks_1[[#This Row],[Track_top.artist_name]]  &amp; " — " &amp; top_tracks_1[[#This Row],[Track_top.track_name]]</f>
        <v>Led Zeppelin — The Crunge - Remaster</v>
      </c>
      <c r="E2218">
        <v>2</v>
      </c>
      <c r="F2218">
        <v>668</v>
      </c>
    </row>
    <row r="2219" spans="1:6" hidden="1" x14ac:dyDescent="0.3">
      <c r="A2219">
        <v>2016</v>
      </c>
      <c r="B2219" t="s">
        <v>7022</v>
      </c>
      <c r="C2219" t="s">
        <v>1468</v>
      </c>
      <c r="D2219" t="str">
        <f>top_tracks_1[[#This Row],[Track_top.artist_name]]  &amp; " — " &amp; top_tracks_1[[#This Row],[Track_top.track_name]]</f>
        <v>Bastille — Way Beyond</v>
      </c>
      <c r="E2219">
        <v>2</v>
      </c>
      <c r="F2219">
        <v>669</v>
      </c>
    </row>
    <row r="2220" spans="1:6" hidden="1" x14ac:dyDescent="0.3">
      <c r="A2220">
        <v>2016</v>
      </c>
      <c r="B2220" t="s">
        <v>7233</v>
      </c>
      <c r="C2220" t="s">
        <v>7234</v>
      </c>
      <c r="D2220" t="str">
        <f>top_tracks_1[[#This Row],[Track_top.artist_name]]  &amp; " — " &amp; top_tracks_1[[#This Row],[Track_top.track_name]]</f>
        <v>Giuseppe Verdi — Rigoletto / Act 3: "La donna è mobile"</v>
      </c>
      <c r="E2220">
        <v>2</v>
      </c>
      <c r="F2220">
        <v>670</v>
      </c>
    </row>
    <row r="2221" spans="1:6" hidden="1" x14ac:dyDescent="0.3">
      <c r="A2221">
        <v>2016</v>
      </c>
      <c r="B2221" t="s">
        <v>8653</v>
      </c>
      <c r="C2221" t="s">
        <v>7513</v>
      </c>
      <c r="D2221" t="str">
        <f>top_tracks_1[[#This Row],[Track_top.artist_name]]  &amp; " — " &amp; top_tracks_1[[#This Row],[Track_top.track_name]]</f>
        <v>The Black Keys — Sinister Kid</v>
      </c>
      <c r="E2221">
        <v>2</v>
      </c>
      <c r="F2221">
        <v>671</v>
      </c>
    </row>
    <row r="2222" spans="1:6" hidden="1" x14ac:dyDescent="0.3">
      <c r="A2222">
        <v>2016</v>
      </c>
      <c r="B2222" t="s">
        <v>7523</v>
      </c>
      <c r="C2222" t="s">
        <v>65</v>
      </c>
      <c r="D2222" t="str">
        <f>top_tracks_1[[#This Row],[Track_top.artist_name]]  &amp; " — " &amp; top_tracks_1[[#This Row],[Track_top.track_name]]</f>
        <v>Arctic Monkeys — Mad Sounds</v>
      </c>
      <c r="E2222">
        <v>2</v>
      </c>
      <c r="F2222">
        <v>672</v>
      </c>
    </row>
    <row r="2223" spans="1:6" hidden="1" x14ac:dyDescent="0.3">
      <c r="A2223">
        <v>2016</v>
      </c>
      <c r="B2223" t="s">
        <v>8649</v>
      </c>
      <c r="C2223" t="s">
        <v>3341</v>
      </c>
      <c r="D2223" t="str">
        <f>top_tracks_1[[#This Row],[Track_top.artist_name]]  &amp; " — " &amp; top_tracks_1[[#This Row],[Track_top.track_name]]</f>
        <v>Daughtry — Over You</v>
      </c>
      <c r="E2223">
        <v>2</v>
      </c>
      <c r="F2223">
        <v>673</v>
      </c>
    </row>
    <row r="2224" spans="1:6" hidden="1" x14ac:dyDescent="0.3">
      <c r="A2224">
        <v>2016</v>
      </c>
      <c r="B2224" t="s">
        <v>6330</v>
      </c>
      <c r="C2224" t="s">
        <v>2215</v>
      </c>
      <c r="D2224" t="str">
        <f>top_tracks_1[[#This Row],[Track_top.artist_name]]  &amp; " — " &amp; top_tracks_1[[#This Row],[Track_top.track_name]]</f>
        <v>The Velvet Underground — I Found a Reason - 2015 Remaster</v>
      </c>
      <c r="E2224">
        <v>2</v>
      </c>
      <c r="F2224">
        <v>674</v>
      </c>
    </row>
    <row r="2225" spans="1:6" hidden="1" x14ac:dyDescent="0.3">
      <c r="A2225">
        <v>2016</v>
      </c>
      <c r="B2225" t="s">
        <v>8174</v>
      </c>
      <c r="C2225" t="s">
        <v>5714</v>
      </c>
      <c r="D2225" t="str">
        <f>top_tracks_1[[#This Row],[Track_top.artist_name]]  &amp; " — " &amp; top_tracks_1[[#This Row],[Track_top.track_name]]</f>
        <v>The Beatles — Wild Honey Pie - Remastered 2009</v>
      </c>
      <c r="E2225">
        <v>2</v>
      </c>
      <c r="F2225">
        <v>675</v>
      </c>
    </row>
    <row r="2226" spans="1:6" hidden="1" x14ac:dyDescent="0.3">
      <c r="A2226">
        <v>2016</v>
      </c>
      <c r="B2226" t="s">
        <v>6108</v>
      </c>
      <c r="C2226" t="s">
        <v>1446</v>
      </c>
      <c r="D2226" t="str">
        <f>top_tracks_1[[#This Row],[Track_top.artist_name]]  &amp; " — " &amp; top_tracks_1[[#This Row],[Track_top.track_name]]</f>
        <v>OneRepublic — Human</v>
      </c>
      <c r="E2226">
        <v>2</v>
      </c>
      <c r="F2226">
        <v>676</v>
      </c>
    </row>
    <row r="2227" spans="1:6" hidden="1" x14ac:dyDescent="0.3">
      <c r="A2227">
        <v>2016</v>
      </c>
      <c r="B2227" t="s">
        <v>8647</v>
      </c>
      <c r="C2227" t="s">
        <v>5700</v>
      </c>
      <c r="D2227" t="str">
        <f>top_tracks_1[[#This Row],[Track_top.artist_name]]  &amp; " — " &amp; top_tracks_1[[#This Row],[Track_top.track_name]]</f>
        <v>Vance Joy — Best That I Can</v>
      </c>
      <c r="E2227">
        <v>2</v>
      </c>
      <c r="F2227">
        <v>677</v>
      </c>
    </row>
    <row r="2228" spans="1:6" hidden="1" x14ac:dyDescent="0.3">
      <c r="A2228">
        <v>2016</v>
      </c>
      <c r="B2228" t="s">
        <v>7493</v>
      </c>
      <c r="C2228" t="s">
        <v>3643</v>
      </c>
      <c r="D2228" t="str">
        <f>top_tracks_1[[#This Row],[Track_top.artist_name]]  &amp; " — " &amp; top_tracks_1[[#This Row],[Track_top.track_name]]</f>
        <v>ZZ Top — Sharp Dressed Man - 2008 Remaster</v>
      </c>
      <c r="E2228">
        <v>2</v>
      </c>
      <c r="F2228">
        <v>678</v>
      </c>
    </row>
    <row r="2229" spans="1:6" hidden="1" x14ac:dyDescent="0.3">
      <c r="A2229">
        <v>2016</v>
      </c>
      <c r="B2229" t="s">
        <v>8645</v>
      </c>
      <c r="C2229" t="s">
        <v>5714</v>
      </c>
      <c r="D2229" t="str">
        <f>top_tracks_1[[#This Row],[Track_top.artist_name]]  &amp; " — " &amp; top_tracks_1[[#This Row],[Track_top.track_name]]</f>
        <v>The Beatles — From Me To You - Remastered 2009</v>
      </c>
      <c r="E2229">
        <v>2</v>
      </c>
      <c r="F2229">
        <v>679</v>
      </c>
    </row>
    <row r="2230" spans="1:6" hidden="1" x14ac:dyDescent="0.3">
      <c r="A2230">
        <v>2016</v>
      </c>
      <c r="B2230" t="s">
        <v>8456</v>
      </c>
      <c r="C2230" t="s">
        <v>65</v>
      </c>
      <c r="D2230" t="str">
        <f>top_tracks_1[[#This Row],[Track_top.artist_name]]  &amp; " — " &amp; top_tracks_1[[#This Row],[Track_top.track_name]]</f>
        <v>Arctic Monkeys — Only Ones Who Know</v>
      </c>
      <c r="E2230">
        <v>2</v>
      </c>
      <c r="F2230">
        <v>680</v>
      </c>
    </row>
    <row r="2231" spans="1:6" hidden="1" x14ac:dyDescent="0.3">
      <c r="A2231">
        <v>2016</v>
      </c>
      <c r="B2231" t="s">
        <v>8454</v>
      </c>
      <c r="C2231" t="s">
        <v>180</v>
      </c>
      <c r="D2231" t="str">
        <f>top_tracks_1[[#This Row],[Track_top.artist_name]]  &amp; " — " &amp; top_tracks_1[[#This Row],[Track_top.track_name]]</f>
        <v>Imagine Dragons — Cha-Ching (Till We Grow Older)</v>
      </c>
      <c r="E2231">
        <v>2</v>
      </c>
      <c r="F2231">
        <v>681</v>
      </c>
    </row>
    <row r="2232" spans="1:6" hidden="1" x14ac:dyDescent="0.3">
      <c r="A2232">
        <v>2016</v>
      </c>
      <c r="B2232" t="s">
        <v>8978</v>
      </c>
      <c r="C2232" t="s">
        <v>8979</v>
      </c>
      <c r="D2232" t="str">
        <f>top_tracks_1[[#This Row],[Track_top.artist_name]]  &amp; " — " &amp; top_tracks_1[[#This Row],[Track_top.track_name]]</f>
        <v>Carl Perkins — Blue Suede Shoes - Rerecorded</v>
      </c>
      <c r="E2232">
        <v>2</v>
      </c>
      <c r="F2232">
        <v>682</v>
      </c>
    </row>
    <row r="2233" spans="1:6" hidden="1" x14ac:dyDescent="0.3">
      <c r="A2233">
        <v>2016</v>
      </c>
      <c r="B2233" t="s">
        <v>7448</v>
      </c>
      <c r="C2233" t="s">
        <v>7439</v>
      </c>
      <c r="D2233" t="str">
        <f>top_tracks_1[[#This Row],[Track_top.artist_name]]  &amp; " — " &amp; top_tracks_1[[#This Row],[Track_top.track_name]]</f>
        <v>Chance the Rapper — Same Drugs</v>
      </c>
      <c r="E2233">
        <v>2</v>
      </c>
      <c r="F2233">
        <v>683</v>
      </c>
    </row>
    <row r="2234" spans="1:6" hidden="1" x14ac:dyDescent="0.3">
      <c r="A2234">
        <v>2016</v>
      </c>
      <c r="B2234" t="s">
        <v>4813</v>
      </c>
      <c r="C2234" t="s">
        <v>361</v>
      </c>
      <c r="D2234" t="str">
        <f>top_tracks_1[[#This Row],[Track_top.artist_name]]  &amp; " — " &amp; top_tracks_1[[#This Row],[Track_top.track_name]]</f>
        <v>WALK THE MOON — Quesadilla</v>
      </c>
      <c r="E2234">
        <v>2</v>
      </c>
      <c r="F2234">
        <v>684</v>
      </c>
    </row>
    <row r="2235" spans="1:6" hidden="1" x14ac:dyDescent="0.3">
      <c r="A2235">
        <v>2016</v>
      </c>
      <c r="B2235" t="s">
        <v>9047</v>
      </c>
      <c r="C2235" t="s">
        <v>682</v>
      </c>
      <c r="D2235" t="str">
        <f>top_tracks_1[[#This Row],[Track_top.artist_name]]  &amp; " — " &amp; top_tracks_1[[#This Row],[Track_top.track_name]]</f>
        <v>Bob Dylan — Down the Highway</v>
      </c>
      <c r="E2235">
        <v>2</v>
      </c>
      <c r="F2235">
        <v>685</v>
      </c>
    </row>
    <row r="2236" spans="1:6" hidden="1" x14ac:dyDescent="0.3">
      <c r="A2236">
        <v>2016</v>
      </c>
      <c r="B2236" t="s">
        <v>8214</v>
      </c>
      <c r="C2236" t="s">
        <v>5714</v>
      </c>
      <c r="D2236" t="str">
        <f>top_tracks_1[[#This Row],[Track_top.artist_name]]  &amp; " — " &amp; top_tracks_1[[#This Row],[Track_top.track_name]]</f>
        <v>The Beatles — Everybody's Trying To Be My Baby - Remastered 2009</v>
      </c>
      <c r="E2236">
        <v>2</v>
      </c>
      <c r="F2236">
        <v>686</v>
      </c>
    </row>
    <row r="2237" spans="1:6" hidden="1" x14ac:dyDescent="0.3">
      <c r="A2237">
        <v>2016</v>
      </c>
      <c r="B2237" t="s">
        <v>1432</v>
      </c>
      <c r="C2237" t="s">
        <v>306</v>
      </c>
      <c r="D2237" t="str">
        <f>top_tracks_1[[#This Row],[Track_top.artist_name]]  &amp; " — " &amp; top_tracks_1[[#This Row],[Track_top.track_name]]</f>
        <v>AWOLNATION — Run</v>
      </c>
      <c r="E2237">
        <v>2</v>
      </c>
      <c r="F2237">
        <v>687</v>
      </c>
    </row>
    <row r="2238" spans="1:6" hidden="1" x14ac:dyDescent="0.3">
      <c r="A2238">
        <v>2016</v>
      </c>
      <c r="B2238" t="s">
        <v>9066</v>
      </c>
      <c r="C2238" t="s">
        <v>1165</v>
      </c>
      <c r="D2238" t="str">
        <f>top_tracks_1[[#This Row],[Track_top.artist_name]]  &amp; " — " &amp; top_tracks_1[[#This Row],[Track_top.track_name]]</f>
        <v>Led Zeppelin — The Wanton Song - 1990 Remaster</v>
      </c>
      <c r="E2238">
        <v>2</v>
      </c>
      <c r="F2238">
        <v>688</v>
      </c>
    </row>
    <row r="2239" spans="1:6" hidden="1" x14ac:dyDescent="0.3">
      <c r="A2239">
        <v>2016</v>
      </c>
      <c r="B2239" t="s">
        <v>7472</v>
      </c>
      <c r="C2239" t="s">
        <v>7473</v>
      </c>
      <c r="D2239" t="str">
        <f>top_tracks_1[[#This Row],[Track_top.artist_name]]  &amp; " — " &amp; top_tracks_1[[#This Row],[Track_top.track_name]]</f>
        <v>Alex Wiley — Navigator Truck</v>
      </c>
      <c r="E2239">
        <v>2</v>
      </c>
      <c r="F2239">
        <v>689</v>
      </c>
    </row>
    <row r="2240" spans="1:6" hidden="1" x14ac:dyDescent="0.3">
      <c r="A2240">
        <v>2016</v>
      </c>
      <c r="B2240" t="s">
        <v>8571</v>
      </c>
      <c r="C2240" t="s">
        <v>5714</v>
      </c>
      <c r="D2240" t="str">
        <f>top_tracks_1[[#This Row],[Track_top.artist_name]]  &amp; " — " &amp; top_tracks_1[[#This Row],[Track_top.track_name]]</f>
        <v>The Beatles — I Call Your Name - Remastered 2009</v>
      </c>
      <c r="E2240">
        <v>2</v>
      </c>
      <c r="F2240">
        <v>690</v>
      </c>
    </row>
    <row r="2241" spans="1:6" hidden="1" x14ac:dyDescent="0.3">
      <c r="A2241">
        <v>2016</v>
      </c>
      <c r="B2241" t="s">
        <v>6389</v>
      </c>
      <c r="C2241" t="s">
        <v>6354</v>
      </c>
      <c r="D2241" t="str">
        <f>top_tracks_1[[#This Row],[Track_top.artist_name]]  &amp; " — " &amp; top_tracks_1[[#This Row],[Track_top.track_name]]</f>
        <v>Robert Johnson — Milkcow's Calf Blues</v>
      </c>
      <c r="E2241">
        <v>2</v>
      </c>
      <c r="F2241">
        <v>691</v>
      </c>
    </row>
    <row r="2242" spans="1:6" hidden="1" x14ac:dyDescent="0.3">
      <c r="A2242">
        <v>2016</v>
      </c>
      <c r="B2242" t="s">
        <v>1590</v>
      </c>
      <c r="C2242" t="s">
        <v>1446</v>
      </c>
      <c r="D2242" t="str">
        <f>top_tracks_1[[#This Row],[Track_top.artist_name]]  &amp; " — " &amp; top_tracks_1[[#This Row],[Track_top.track_name]]</f>
        <v>OneRepublic — Secrets</v>
      </c>
      <c r="E2242">
        <v>2</v>
      </c>
      <c r="F2242">
        <v>692</v>
      </c>
    </row>
    <row r="2243" spans="1:6" hidden="1" x14ac:dyDescent="0.3">
      <c r="A2243">
        <v>2016</v>
      </c>
      <c r="B2243" t="s">
        <v>6104</v>
      </c>
      <c r="C2243" t="s">
        <v>331</v>
      </c>
      <c r="D2243" t="str">
        <f>top_tracks_1[[#This Row],[Track_top.artist_name]]  &amp; " — " &amp; top_tracks_1[[#This Row],[Track_top.track_name]]</f>
        <v>Ben Howard — Only Love</v>
      </c>
      <c r="E2243">
        <v>2</v>
      </c>
      <c r="F2243">
        <v>693</v>
      </c>
    </row>
    <row r="2244" spans="1:6" hidden="1" x14ac:dyDescent="0.3">
      <c r="A2244">
        <v>2016</v>
      </c>
      <c r="B2244" t="s">
        <v>9062</v>
      </c>
      <c r="C2244" t="s">
        <v>139</v>
      </c>
      <c r="D2244" t="str">
        <f>top_tracks_1[[#This Row],[Track_top.artist_name]]  &amp; " — " &amp; top_tracks_1[[#This Row],[Track_top.track_name]]</f>
        <v>Coldplay — Everglow</v>
      </c>
      <c r="E2244">
        <v>2</v>
      </c>
      <c r="F2244">
        <v>694</v>
      </c>
    </row>
    <row r="2245" spans="1:6" hidden="1" x14ac:dyDescent="0.3">
      <c r="A2245">
        <v>2016</v>
      </c>
      <c r="B2245" t="s">
        <v>2297</v>
      </c>
      <c r="C2245" t="s">
        <v>190</v>
      </c>
      <c r="D2245" t="str">
        <f>top_tracks_1[[#This Row],[Track_top.artist_name]]  &amp; " — " &amp; top_tracks_1[[#This Row],[Track_top.track_name]]</f>
        <v>The Script — For the First Time</v>
      </c>
      <c r="E2245">
        <v>2</v>
      </c>
      <c r="F2245">
        <v>695</v>
      </c>
    </row>
    <row r="2246" spans="1:6" hidden="1" x14ac:dyDescent="0.3">
      <c r="A2246">
        <v>2016</v>
      </c>
      <c r="B2246" t="s">
        <v>9031</v>
      </c>
      <c r="C2246" t="s">
        <v>1012</v>
      </c>
      <c r="D2246" t="str">
        <f>top_tracks_1[[#This Row],[Track_top.artist_name]]  &amp; " — " &amp; top_tracks_1[[#This Row],[Track_top.track_name]]</f>
        <v>Buddy Holly — That'll Be The Day - Decca Version</v>
      </c>
      <c r="E2246">
        <v>2</v>
      </c>
      <c r="F2246">
        <v>696</v>
      </c>
    </row>
    <row r="2247" spans="1:6" hidden="1" x14ac:dyDescent="0.3">
      <c r="A2247">
        <v>2016</v>
      </c>
      <c r="B2247" t="s">
        <v>6362</v>
      </c>
      <c r="C2247" t="s">
        <v>6354</v>
      </c>
      <c r="D2247" t="str">
        <f>top_tracks_1[[#This Row],[Track_top.artist_name]]  &amp; " — " &amp; top_tracks_1[[#This Row],[Track_top.track_name]]</f>
        <v>Robert Johnson — Cross Road Blues</v>
      </c>
      <c r="E2247">
        <v>2</v>
      </c>
      <c r="F2247">
        <v>697</v>
      </c>
    </row>
    <row r="2248" spans="1:6" hidden="1" x14ac:dyDescent="0.3">
      <c r="A2248">
        <v>2016</v>
      </c>
      <c r="B2248" t="s">
        <v>7081</v>
      </c>
      <c r="C2248" t="s">
        <v>7085</v>
      </c>
      <c r="D2248" t="str">
        <f>top_tracks_1[[#This Row],[Track_top.artist_name]]  &amp; " — " &amp; top_tracks_1[[#This Row],[Track_top.track_name]]</f>
        <v>Julio Iglesias — Juan Charrasqueado</v>
      </c>
      <c r="E2248">
        <v>2</v>
      </c>
      <c r="F2248">
        <v>698</v>
      </c>
    </row>
    <row r="2249" spans="1:6" hidden="1" x14ac:dyDescent="0.3">
      <c r="A2249">
        <v>2016</v>
      </c>
      <c r="B2249" t="s">
        <v>7081</v>
      </c>
      <c r="C2249" t="s">
        <v>7133</v>
      </c>
      <c r="D2249" t="str">
        <f>top_tracks_1[[#This Row],[Track_top.artist_name]]  &amp; " — " &amp; top_tracks_1[[#This Row],[Track_top.track_name]]</f>
        <v>Antonio Aguilar — Juan Charrasqueado</v>
      </c>
      <c r="E2249">
        <v>2</v>
      </c>
      <c r="F2249">
        <v>699</v>
      </c>
    </row>
    <row r="2250" spans="1:6" hidden="1" x14ac:dyDescent="0.3">
      <c r="A2250">
        <v>2016</v>
      </c>
      <c r="B2250" t="s">
        <v>7512</v>
      </c>
      <c r="C2250" t="s">
        <v>7513</v>
      </c>
      <c r="D2250" t="str">
        <f>top_tracks_1[[#This Row],[Track_top.artist_name]]  &amp; " — " &amp; top_tracks_1[[#This Row],[Track_top.track_name]]</f>
        <v>The Black Keys — Howlin’ For You</v>
      </c>
      <c r="E2250">
        <v>2</v>
      </c>
      <c r="F2250">
        <v>700</v>
      </c>
    </row>
    <row r="2251" spans="1:6" hidden="1" x14ac:dyDescent="0.3">
      <c r="A2251">
        <v>2016</v>
      </c>
      <c r="B2251" t="s">
        <v>8617</v>
      </c>
      <c r="C2251" t="s">
        <v>1587</v>
      </c>
      <c r="D2251" t="str">
        <f>top_tracks_1[[#This Row],[Track_top.artist_name]]  &amp; " — " &amp; top_tracks_1[[#This Row],[Track_top.track_name]]</f>
        <v>Bruno Mars — Runaway Baby</v>
      </c>
      <c r="E2251">
        <v>2</v>
      </c>
      <c r="F2251">
        <v>701</v>
      </c>
    </row>
    <row r="2252" spans="1:6" hidden="1" x14ac:dyDescent="0.3">
      <c r="A2252">
        <v>2016</v>
      </c>
      <c r="B2252" t="s">
        <v>3746</v>
      </c>
      <c r="C2252" t="s">
        <v>753</v>
      </c>
      <c r="D2252" t="str">
        <f>top_tracks_1[[#This Row],[Track_top.artist_name]]  &amp; " — " &amp; top_tracks_1[[#This Row],[Track_top.track_name]]</f>
        <v>The Beach Boys — Wouldn't It Be Nice</v>
      </c>
      <c r="E2252">
        <v>2</v>
      </c>
      <c r="F2252">
        <v>702</v>
      </c>
    </row>
    <row r="2253" spans="1:6" hidden="1" x14ac:dyDescent="0.3">
      <c r="A2253">
        <v>2016</v>
      </c>
      <c r="B2253" t="s">
        <v>8573</v>
      </c>
      <c r="C2253" t="s">
        <v>90</v>
      </c>
      <c r="D2253" t="str">
        <f>top_tracks_1[[#This Row],[Track_top.artist_name]]  &amp; " — " &amp; top_tracks_1[[#This Row],[Track_top.track_name]]</f>
        <v>John Mayer — Wildfire (feat. Frank Ocean)</v>
      </c>
      <c r="E2253">
        <v>2</v>
      </c>
      <c r="F2253">
        <v>703</v>
      </c>
    </row>
    <row r="2254" spans="1:6" hidden="1" x14ac:dyDescent="0.3">
      <c r="A2254">
        <v>2016</v>
      </c>
      <c r="B2254" t="s">
        <v>7098</v>
      </c>
      <c r="C2254" t="s">
        <v>7082</v>
      </c>
      <c r="D2254" t="str">
        <f>top_tracks_1[[#This Row],[Track_top.artist_name]]  &amp; " — " &amp; top_tracks_1[[#This Row],[Track_top.track_name]]</f>
        <v>Vicente Fernández — Volver Volver</v>
      </c>
      <c r="E2254">
        <v>2</v>
      </c>
      <c r="F2254">
        <v>704</v>
      </c>
    </row>
    <row r="2255" spans="1:6" hidden="1" x14ac:dyDescent="0.3">
      <c r="A2255">
        <v>2016</v>
      </c>
      <c r="B2255" t="s">
        <v>6364</v>
      </c>
      <c r="C2255" t="s">
        <v>6354</v>
      </c>
      <c r="D2255" t="str">
        <f>top_tracks_1[[#This Row],[Track_top.artist_name]]  &amp; " — " &amp; top_tracks_1[[#This Row],[Track_top.track_name]]</f>
        <v>Robert Johnson — I Believe I'll Dust My Broom</v>
      </c>
      <c r="E2255">
        <v>2</v>
      </c>
      <c r="F2255">
        <v>705</v>
      </c>
    </row>
    <row r="2256" spans="1:6" hidden="1" x14ac:dyDescent="0.3">
      <c r="A2256">
        <v>2016</v>
      </c>
      <c r="B2256" t="s">
        <v>6507</v>
      </c>
      <c r="C2256" t="s">
        <v>6498</v>
      </c>
      <c r="D2256" t="str">
        <f>top_tracks_1[[#This Row],[Track_top.artist_name]]  &amp; " — " &amp; top_tracks_1[[#This Row],[Track_top.track_name]]</f>
        <v>John Mayall &amp; The Bluesbreakers — Hideaway - Mono Instrumental</v>
      </c>
      <c r="E2256">
        <v>2</v>
      </c>
      <c r="F2256">
        <v>706</v>
      </c>
    </row>
    <row r="2257" spans="1:6" hidden="1" x14ac:dyDescent="0.3">
      <c r="A2257">
        <v>2016</v>
      </c>
      <c r="B2257" t="s">
        <v>6366</v>
      </c>
      <c r="C2257" t="s">
        <v>6354</v>
      </c>
      <c r="D2257" t="str">
        <f>top_tracks_1[[#This Row],[Track_top.artist_name]]  &amp; " — " &amp; top_tracks_1[[#This Row],[Track_top.track_name]]</f>
        <v>Robert Johnson — Come On In My Kitchen</v>
      </c>
      <c r="E2257">
        <v>2</v>
      </c>
      <c r="F2257">
        <v>707</v>
      </c>
    </row>
    <row r="2258" spans="1:6" hidden="1" x14ac:dyDescent="0.3">
      <c r="A2258">
        <v>2016</v>
      </c>
      <c r="B2258" t="s">
        <v>8575</v>
      </c>
      <c r="C2258" t="s">
        <v>1165</v>
      </c>
      <c r="D2258" t="str">
        <f>top_tracks_1[[#This Row],[Track_top.artist_name]]  &amp; " — " &amp; top_tracks_1[[#This Row],[Track_top.track_name]]</f>
        <v>Led Zeppelin — Kashmir - 1990 Remaster</v>
      </c>
      <c r="E2258">
        <v>2</v>
      </c>
      <c r="F2258">
        <v>708</v>
      </c>
    </row>
    <row r="2259" spans="1:6" hidden="1" x14ac:dyDescent="0.3">
      <c r="A2259">
        <v>2016</v>
      </c>
      <c r="B2259" t="s">
        <v>9026</v>
      </c>
      <c r="C2259" t="s">
        <v>1270</v>
      </c>
      <c r="D2259" t="str">
        <f>top_tracks_1[[#This Row],[Track_top.artist_name]]  &amp; " — " &amp; top_tracks_1[[#This Row],[Track_top.track_name]]</f>
        <v>Tame Impala — Why Won't They Talk To Me?</v>
      </c>
      <c r="E2259">
        <v>2</v>
      </c>
      <c r="F2259">
        <v>709</v>
      </c>
    </row>
    <row r="2260" spans="1:6" hidden="1" x14ac:dyDescent="0.3">
      <c r="A2260">
        <v>2016</v>
      </c>
      <c r="B2260" t="s">
        <v>6371</v>
      </c>
      <c r="C2260" t="s">
        <v>6354</v>
      </c>
      <c r="D2260" t="str">
        <f>top_tracks_1[[#This Row],[Track_top.artist_name]]  &amp; " — " &amp; top_tracks_1[[#This Row],[Track_top.track_name]]</f>
        <v>Robert Johnson — Ramblin' On My Mind</v>
      </c>
      <c r="E2260">
        <v>2</v>
      </c>
      <c r="F2260">
        <v>710</v>
      </c>
    </row>
    <row r="2261" spans="1:6" hidden="1" x14ac:dyDescent="0.3">
      <c r="A2261">
        <v>2016</v>
      </c>
      <c r="B2261" t="s">
        <v>7487</v>
      </c>
      <c r="C2261" t="s">
        <v>7488</v>
      </c>
      <c r="D2261" t="str">
        <f>top_tracks_1[[#This Row],[Track_top.artist_name]]  &amp; " — " &amp; top_tracks_1[[#This Row],[Track_top.track_name]]</f>
        <v>Def Leppard — Pour Some Sugar On Me (2012)</v>
      </c>
      <c r="E2261">
        <v>2</v>
      </c>
      <c r="F2261">
        <v>711</v>
      </c>
    </row>
    <row r="2262" spans="1:6" hidden="1" x14ac:dyDescent="0.3">
      <c r="A2262">
        <v>2016</v>
      </c>
      <c r="B2262" t="s">
        <v>9020</v>
      </c>
      <c r="C2262" t="s">
        <v>7581</v>
      </c>
      <c r="D2262" t="str">
        <f>top_tracks_1[[#This Row],[Track_top.artist_name]]  &amp; " — " &amp; top_tracks_1[[#This Row],[Track_top.track_name]]</f>
        <v>Train — Drive By</v>
      </c>
      <c r="E2262">
        <v>2</v>
      </c>
      <c r="F2262">
        <v>712</v>
      </c>
    </row>
    <row r="2263" spans="1:6" hidden="1" x14ac:dyDescent="0.3">
      <c r="A2263">
        <v>2016</v>
      </c>
      <c r="B2263" t="s">
        <v>6424</v>
      </c>
      <c r="C2263" t="s">
        <v>6425</v>
      </c>
      <c r="D2263" t="str">
        <f>top_tracks_1[[#This Row],[Track_top.artist_name]]  &amp; " — " &amp; top_tracks_1[[#This Row],[Track_top.track_name]]</f>
        <v>Gerry Mulligan — Chelsea Bridge</v>
      </c>
      <c r="E2263">
        <v>2</v>
      </c>
      <c r="F2263">
        <v>713</v>
      </c>
    </row>
    <row r="2264" spans="1:6" hidden="1" x14ac:dyDescent="0.3">
      <c r="A2264">
        <v>2016</v>
      </c>
      <c r="B2264" t="s">
        <v>9007</v>
      </c>
      <c r="C2264" t="s">
        <v>8582</v>
      </c>
      <c r="D2264" t="str">
        <f>top_tracks_1[[#This Row],[Track_top.artist_name]]  &amp; " — " &amp; top_tracks_1[[#This Row],[Track_top.track_name]]</f>
        <v>Alejandro Fernández — Me Dediqué a Perderte</v>
      </c>
      <c r="E2264">
        <v>2</v>
      </c>
      <c r="F2264">
        <v>714</v>
      </c>
    </row>
    <row r="2265" spans="1:6" hidden="1" x14ac:dyDescent="0.3">
      <c r="A2265">
        <v>2016</v>
      </c>
      <c r="B2265" t="s">
        <v>6357</v>
      </c>
      <c r="C2265" t="s">
        <v>6354</v>
      </c>
      <c r="D2265" t="str">
        <f>top_tracks_1[[#This Row],[Track_top.artist_name]]  &amp; " — " &amp; top_tracks_1[[#This Row],[Track_top.track_name]]</f>
        <v>Robert Johnson — Love In Vain</v>
      </c>
      <c r="E2265">
        <v>2</v>
      </c>
      <c r="F2265">
        <v>715</v>
      </c>
    </row>
    <row r="2266" spans="1:6" hidden="1" x14ac:dyDescent="0.3">
      <c r="A2266">
        <v>2016</v>
      </c>
      <c r="B2266" t="s">
        <v>6421</v>
      </c>
      <c r="C2266" t="s">
        <v>4399</v>
      </c>
      <c r="D2266" t="str">
        <f>top_tracks_1[[#This Row],[Track_top.artist_name]]  &amp; " — " &amp; top_tracks_1[[#This Row],[Track_top.track_name]]</f>
        <v>John Coltrane — Giant Steps</v>
      </c>
      <c r="E2266">
        <v>2</v>
      </c>
      <c r="F2266">
        <v>716</v>
      </c>
    </row>
    <row r="2267" spans="1:6" hidden="1" x14ac:dyDescent="0.3">
      <c r="A2267">
        <v>2016</v>
      </c>
      <c r="B2267" t="s">
        <v>6360</v>
      </c>
      <c r="C2267" t="s">
        <v>6354</v>
      </c>
      <c r="D2267" t="str">
        <f>top_tracks_1[[#This Row],[Track_top.artist_name]]  &amp; " — " &amp; top_tracks_1[[#This Row],[Track_top.track_name]]</f>
        <v>Robert Johnson — Little Queen Of Spades</v>
      </c>
      <c r="E2267">
        <v>2</v>
      </c>
      <c r="F2267">
        <v>717</v>
      </c>
    </row>
    <row r="2268" spans="1:6" hidden="1" x14ac:dyDescent="0.3">
      <c r="A2268">
        <v>2016</v>
      </c>
      <c r="B2268" t="s">
        <v>6418</v>
      </c>
      <c r="C2268" t="s">
        <v>6405</v>
      </c>
      <c r="D2268" t="str">
        <f>top_tracks_1[[#This Row],[Track_top.artist_name]]  &amp; " — " &amp; top_tracks_1[[#This Row],[Track_top.track_name]]</f>
        <v>Chet Baker — Autumn Leaves</v>
      </c>
      <c r="E2268">
        <v>2</v>
      </c>
      <c r="F2268">
        <v>718</v>
      </c>
    </row>
    <row r="2269" spans="1:6" hidden="1" x14ac:dyDescent="0.3">
      <c r="A2269">
        <v>2016</v>
      </c>
      <c r="B2269" t="s">
        <v>8434</v>
      </c>
      <c r="C2269" t="s">
        <v>3034</v>
      </c>
      <c r="D2269" t="str">
        <f>top_tracks_1[[#This Row],[Track_top.artist_name]]  &amp; " — " &amp; top_tracks_1[[#This Row],[Track_top.track_name]]</f>
        <v>Arcade Fire — In the Backseat</v>
      </c>
      <c r="E2269">
        <v>2</v>
      </c>
      <c r="F2269">
        <v>719</v>
      </c>
    </row>
    <row r="2270" spans="1:6" hidden="1" x14ac:dyDescent="0.3">
      <c r="A2270">
        <v>2016</v>
      </c>
      <c r="B2270" t="s">
        <v>7517</v>
      </c>
      <c r="C2270" t="s">
        <v>371</v>
      </c>
      <c r="D2270" t="str">
        <f>top_tracks_1[[#This Row],[Track_top.artist_name]]  &amp; " — " &amp; top_tracks_1[[#This Row],[Track_top.track_name]]</f>
        <v>Maroon 5 — Leaving California</v>
      </c>
      <c r="E2270">
        <v>2</v>
      </c>
      <c r="F2270">
        <v>720</v>
      </c>
    </row>
    <row r="2271" spans="1:6" hidden="1" x14ac:dyDescent="0.3">
      <c r="A2271">
        <v>2016</v>
      </c>
      <c r="B2271" t="s">
        <v>817</v>
      </c>
      <c r="C2271" t="s">
        <v>810</v>
      </c>
      <c r="D2271" t="str">
        <f>top_tracks_1[[#This Row],[Track_top.artist_name]]  &amp; " — " &amp; top_tracks_1[[#This Row],[Track_top.track_name]]</f>
        <v>Charlie Parker — Parker's Mood</v>
      </c>
      <c r="E2271">
        <v>2</v>
      </c>
      <c r="F2271">
        <v>721</v>
      </c>
    </row>
    <row r="2272" spans="1:6" hidden="1" x14ac:dyDescent="0.3">
      <c r="A2272">
        <v>2016</v>
      </c>
      <c r="B2272" t="s">
        <v>4046</v>
      </c>
      <c r="C2272" t="s">
        <v>682</v>
      </c>
      <c r="D2272" t="str">
        <f>top_tracks_1[[#This Row],[Track_top.artist_name]]  &amp; " — " &amp; top_tracks_1[[#This Row],[Track_top.track_name]]</f>
        <v>Bob Dylan — Like a Rolling Stone</v>
      </c>
      <c r="E2272">
        <v>2</v>
      </c>
      <c r="F2272">
        <v>722</v>
      </c>
    </row>
    <row r="2273" spans="1:6" hidden="1" x14ac:dyDescent="0.3">
      <c r="A2273">
        <v>2016</v>
      </c>
      <c r="B2273" t="s">
        <v>7219</v>
      </c>
      <c r="C2273" t="s">
        <v>7220</v>
      </c>
      <c r="D2273" t="str">
        <f>top_tracks_1[[#This Row],[Track_top.artist_name]]  &amp; " — " &amp; top_tracks_1[[#This Row],[Track_top.track_name]]</f>
        <v>Luis Miguel — Si Nos Dejan - En Vivo</v>
      </c>
      <c r="E2273">
        <v>2</v>
      </c>
      <c r="F2273">
        <v>723</v>
      </c>
    </row>
    <row r="2274" spans="1:6" hidden="1" x14ac:dyDescent="0.3">
      <c r="A2274">
        <v>2016</v>
      </c>
      <c r="B2274" t="s">
        <v>7484</v>
      </c>
      <c r="C2274" t="s">
        <v>44</v>
      </c>
      <c r="D2274" t="str">
        <f>top_tracks_1[[#This Row],[Track_top.artist_name]]  &amp; " — " &amp; top_tracks_1[[#This Row],[Track_top.track_name]]</f>
        <v>Red Hot Chili Peppers — By the Way</v>
      </c>
      <c r="E2274">
        <v>2</v>
      </c>
      <c r="F2274">
        <v>724</v>
      </c>
    </row>
    <row r="2275" spans="1:6" hidden="1" x14ac:dyDescent="0.3">
      <c r="A2275">
        <v>2016</v>
      </c>
      <c r="B2275" t="s">
        <v>6338</v>
      </c>
      <c r="C2275" t="s">
        <v>2215</v>
      </c>
      <c r="D2275" t="str">
        <f>top_tracks_1[[#This Row],[Track_top.artist_name]]  &amp; " — " &amp; top_tracks_1[[#This Row],[Track_top.track_name]]</f>
        <v>The Velvet Underground — Ocean - Session Outtake; 2015 Remaster</v>
      </c>
      <c r="E2275">
        <v>2</v>
      </c>
      <c r="F2275">
        <v>725</v>
      </c>
    </row>
    <row r="2276" spans="1:6" hidden="1" x14ac:dyDescent="0.3">
      <c r="A2276">
        <v>2016</v>
      </c>
      <c r="B2276" t="s">
        <v>8595</v>
      </c>
      <c r="C2276" t="s">
        <v>65</v>
      </c>
      <c r="D2276" t="str">
        <f>top_tracks_1[[#This Row],[Track_top.artist_name]]  &amp; " — " &amp; top_tracks_1[[#This Row],[Track_top.track_name]]</f>
        <v>Arctic Monkeys — Piledriver Waltz</v>
      </c>
      <c r="E2276">
        <v>2</v>
      </c>
      <c r="F2276">
        <v>726</v>
      </c>
    </row>
    <row r="2277" spans="1:6" hidden="1" x14ac:dyDescent="0.3">
      <c r="A2277">
        <v>2016</v>
      </c>
      <c r="B2277" t="s">
        <v>1269</v>
      </c>
      <c r="C2277" t="s">
        <v>1270</v>
      </c>
      <c r="D2277" t="str">
        <f>top_tracks_1[[#This Row],[Track_top.artist_name]]  &amp; " — " &amp; top_tracks_1[[#This Row],[Track_top.track_name]]</f>
        <v>Tame Impala — Yes I'm Changing</v>
      </c>
      <c r="E2277">
        <v>2</v>
      </c>
      <c r="F2277">
        <v>727</v>
      </c>
    </row>
    <row r="2278" spans="1:6" hidden="1" x14ac:dyDescent="0.3">
      <c r="A2278">
        <v>2016</v>
      </c>
      <c r="B2278" t="s">
        <v>8602</v>
      </c>
      <c r="C2278" t="s">
        <v>5714</v>
      </c>
      <c r="D2278" t="str">
        <f>top_tracks_1[[#This Row],[Track_top.artist_name]]  &amp; " — " &amp; top_tracks_1[[#This Row],[Track_top.track_name]]</f>
        <v>The Beatles — You're Going To Lose That Girl - Remastered 2009</v>
      </c>
      <c r="E2278">
        <v>2</v>
      </c>
      <c r="F2278">
        <v>728</v>
      </c>
    </row>
    <row r="2279" spans="1:6" hidden="1" x14ac:dyDescent="0.3">
      <c r="A2279">
        <v>2016</v>
      </c>
      <c r="B2279" t="s">
        <v>8581</v>
      </c>
      <c r="C2279" t="s">
        <v>8582</v>
      </c>
      <c r="D2279" t="str">
        <f>top_tracks_1[[#This Row],[Track_top.artist_name]]  &amp; " — " &amp; top_tracks_1[[#This Row],[Track_top.track_name]]</f>
        <v>Alejandro Fernández — Canta Corazón</v>
      </c>
      <c r="E2279">
        <v>2</v>
      </c>
      <c r="F2279">
        <v>729</v>
      </c>
    </row>
    <row r="2280" spans="1:6" hidden="1" x14ac:dyDescent="0.3">
      <c r="A2280">
        <v>2016</v>
      </c>
      <c r="B2280" t="s">
        <v>9018</v>
      </c>
      <c r="C2280" t="s">
        <v>794</v>
      </c>
      <c r="D2280" t="str">
        <f>top_tracks_1[[#This Row],[Track_top.artist_name]]  &amp; " — " &amp; top_tracks_1[[#This Row],[Track_top.track_name]]</f>
        <v>John Lennon — I Found Out - Remastered 2010</v>
      </c>
      <c r="E2280">
        <v>2</v>
      </c>
      <c r="F2280">
        <v>730</v>
      </c>
    </row>
    <row r="2281" spans="1:6" hidden="1" x14ac:dyDescent="0.3">
      <c r="A2281">
        <v>2016</v>
      </c>
      <c r="B2281" t="s">
        <v>280</v>
      </c>
      <c r="C2281" t="s">
        <v>208</v>
      </c>
      <c r="D2281" t="str">
        <f>top_tracks_1[[#This Row],[Track_top.artist_name]]  &amp; " — " &amp; top_tracks_1[[#This Row],[Track_top.track_name]]</f>
        <v>The Killers — Battle Born</v>
      </c>
      <c r="E2281">
        <v>2</v>
      </c>
      <c r="F2281">
        <v>731</v>
      </c>
    </row>
    <row r="2282" spans="1:6" hidden="1" x14ac:dyDescent="0.3">
      <c r="A2282">
        <v>2016</v>
      </c>
      <c r="B2282" t="s">
        <v>4805</v>
      </c>
      <c r="C2282" t="s">
        <v>306</v>
      </c>
      <c r="D2282" t="str">
        <f>top_tracks_1[[#This Row],[Track_top.artist_name]]  &amp; " — " &amp; top_tracks_1[[#This Row],[Track_top.track_name]]</f>
        <v>AWOLNATION — Like People, Like Plastic</v>
      </c>
      <c r="E2282">
        <v>2</v>
      </c>
      <c r="F2282">
        <v>732</v>
      </c>
    </row>
    <row r="2283" spans="1:6" hidden="1" x14ac:dyDescent="0.3">
      <c r="A2283">
        <v>2016</v>
      </c>
      <c r="B2283" t="s">
        <v>6336</v>
      </c>
      <c r="C2283" t="s">
        <v>2215</v>
      </c>
      <c r="D2283" t="str">
        <f>top_tracks_1[[#This Row],[Track_top.artist_name]]  &amp; " — " &amp; top_tracks_1[[#This Row],[Track_top.track_name]]</f>
        <v>The Velvet Underground — I'm Sticking With You - Session Outtake; 2015 Remaster</v>
      </c>
      <c r="E2283">
        <v>2</v>
      </c>
      <c r="F2283">
        <v>733</v>
      </c>
    </row>
    <row r="2284" spans="1:6" hidden="1" x14ac:dyDescent="0.3">
      <c r="A2284">
        <v>2016</v>
      </c>
      <c r="B2284" t="s">
        <v>8775</v>
      </c>
      <c r="C2284" t="s">
        <v>2455</v>
      </c>
      <c r="D2284" t="str">
        <f>top_tracks_1[[#This Row],[Track_top.artist_name]]  &amp; " — " &amp; top_tracks_1[[#This Row],[Track_top.track_name]]</f>
        <v>Sam Smith — Not In That Way</v>
      </c>
      <c r="E2284">
        <v>2</v>
      </c>
      <c r="F2284">
        <v>734</v>
      </c>
    </row>
    <row r="2285" spans="1:6" hidden="1" x14ac:dyDescent="0.3">
      <c r="A2285">
        <v>2016</v>
      </c>
      <c r="B2285" t="s">
        <v>1957</v>
      </c>
      <c r="C2285" t="s">
        <v>361</v>
      </c>
      <c r="D2285" t="str">
        <f>top_tracks_1[[#This Row],[Track_top.artist_name]]  &amp; " — " &amp; top_tracks_1[[#This Row],[Track_top.track_name]]</f>
        <v>WALK THE MOON — Shut Up and Dance</v>
      </c>
      <c r="E2285">
        <v>2</v>
      </c>
      <c r="F2285">
        <v>735</v>
      </c>
    </row>
    <row r="2286" spans="1:6" hidden="1" x14ac:dyDescent="0.3">
      <c r="A2286">
        <v>2016</v>
      </c>
      <c r="B2286" t="s">
        <v>1636</v>
      </c>
      <c r="C2286" t="s">
        <v>306</v>
      </c>
      <c r="D2286" t="str">
        <f>top_tracks_1[[#This Row],[Track_top.artist_name]]  &amp; " — " &amp; top_tracks_1[[#This Row],[Track_top.track_name]]</f>
        <v>AWOLNATION — Swinging from the Castles</v>
      </c>
      <c r="E2286">
        <v>2</v>
      </c>
      <c r="F2286">
        <v>736</v>
      </c>
    </row>
    <row r="2287" spans="1:6" hidden="1" x14ac:dyDescent="0.3">
      <c r="A2287">
        <v>2016</v>
      </c>
      <c r="B2287" t="s">
        <v>8747</v>
      </c>
      <c r="C2287" t="s">
        <v>8445</v>
      </c>
      <c r="D2287" t="str">
        <f>top_tracks_1[[#This Row],[Track_top.artist_name]]  &amp; " — " &amp; top_tracks_1[[#This Row],[Track_top.track_name]]</f>
        <v>The Maine — Everything I Ask For</v>
      </c>
      <c r="E2287">
        <v>2</v>
      </c>
      <c r="F2287">
        <v>737</v>
      </c>
    </row>
    <row r="2288" spans="1:6" hidden="1" x14ac:dyDescent="0.3">
      <c r="A2288">
        <v>2016</v>
      </c>
      <c r="B2288" t="s">
        <v>6877</v>
      </c>
      <c r="C2288" t="s">
        <v>90</v>
      </c>
      <c r="D2288" t="str">
        <f>top_tracks_1[[#This Row],[Track_top.artist_name]]  &amp; " — " &amp; top_tracks_1[[#This Row],[Track_top.track_name]]</f>
        <v>John Mayer — Born and Raised - Reprise</v>
      </c>
      <c r="E2288">
        <v>2</v>
      </c>
      <c r="F2288">
        <v>738</v>
      </c>
    </row>
    <row r="2289" spans="1:6" hidden="1" x14ac:dyDescent="0.3">
      <c r="A2289">
        <v>2016</v>
      </c>
      <c r="B2289" t="s">
        <v>6879</v>
      </c>
      <c r="C2289" t="s">
        <v>90</v>
      </c>
      <c r="D2289" t="str">
        <f>top_tracks_1[[#This Row],[Track_top.artist_name]]  &amp; " — " &amp; top_tracks_1[[#This Row],[Track_top.track_name]]</f>
        <v>John Mayer — The Age of Worry</v>
      </c>
      <c r="E2289">
        <v>2</v>
      </c>
      <c r="F2289">
        <v>739</v>
      </c>
    </row>
    <row r="2290" spans="1:6" hidden="1" x14ac:dyDescent="0.3">
      <c r="A2290">
        <v>2016</v>
      </c>
      <c r="B2290" t="s">
        <v>6745</v>
      </c>
      <c r="C2290" t="s">
        <v>2215</v>
      </c>
      <c r="D2290" t="str">
        <f>top_tracks_1[[#This Row],[Track_top.artist_name]]  &amp; " — " &amp; top_tracks_1[[#This Row],[Track_top.track_name]]</f>
        <v>The Velvet Underground — Femme Fatale</v>
      </c>
      <c r="E2290">
        <v>2</v>
      </c>
      <c r="F2290">
        <v>740</v>
      </c>
    </row>
    <row r="2291" spans="1:6" hidden="1" x14ac:dyDescent="0.3">
      <c r="A2291">
        <v>2016</v>
      </c>
      <c r="B2291" t="s">
        <v>119</v>
      </c>
      <c r="C2291" t="s">
        <v>90</v>
      </c>
      <c r="D2291" t="str">
        <f>top_tracks_1[[#This Row],[Track_top.artist_name]]  &amp; " — " &amp; top_tracks_1[[#This Row],[Track_top.track_name]]</f>
        <v>John Mayer — Born and Raised</v>
      </c>
      <c r="E2291">
        <v>2</v>
      </c>
      <c r="F2291">
        <v>741</v>
      </c>
    </row>
    <row r="2292" spans="1:6" hidden="1" x14ac:dyDescent="0.3">
      <c r="A2292">
        <v>2016</v>
      </c>
      <c r="B2292" t="s">
        <v>8814</v>
      </c>
      <c r="C2292" t="s">
        <v>208</v>
      </c>
      <c r="D2292" t="str">
        <f>top_tracks_1[[#This Row],[Track_top.artist_name]]  &amp; " — " &amp; top_tracks_1[[#This Row],[Track_top.track_name]]</f>
        <v>The Killers — Flesh And Bone - Jacques Lu Cont Remix</v>
      </c>
      <c r="E2292">
        <v>2</v>
      </c>
      <c r="F2292">
        <v>742</v>
      </c>
    </row>
    <row r="2293" spans="1:6" hidden="1" x14ac:dyDescent="0.3">
      <c r="A2293">
        <v>2016</v>
      </c>
      <c r="B2293" t="s">
        <v>6738</v>
      </c>
      <c r="C2293" t="s">
        <v>2215</v>
      </c>
      <c r="D2293" t="str">
        <f>top_tracks_1[[#This Row],[Track_top.artist_name]]  &amp; " — " &amp; top_tracks_1[[#This Row],[Track_top.track_name]]</f>
        <v>The Velvet Underground — I'll Be Your Mirror</v>
      </c>
      <c r="E2293">
        <v>2</v>
      </c>
      <c r="F2293">
        <v>743</v>
      </c>
    </row>
    <row r="2294" spans="1:6" hidden="1" x14ac:dyDescent="0.3">
      <c r="A2294">
        <v>2016</v>
      </c>
      <c r="B2294" t="s">
        <v>6732</v>
      </c>
      <c r="C2294" t="s">
        <v>2215</v>
      </c>
      <c r="D2294" t="str">
        <f>top_tracks_1[[#This Row],[Track_top.artist_name]]  &amp; " — " &amp; top_tracks_1[[#This Row],[Track_top.track_name]]</f>
        <v>The Velvet Underground — All Tomorrow's Parties</v>
      </c>
      <c r="E2294">
        <v>2</v>
      </c>
      <c r="F2294">
        <v>744</v>
      </c>
    </row>
    <row r="2295" spans="1:6" hidden="1" x14ac:dyDescent="0.3">
      <c r="A2295">
        <v>2016</v>
      </c>
      <c r="B2295" t="s">
        <v>8732</v>
      </c>
      <c r="C2295" t="s">
        <v>7513</v>
      </c>
      <c r="D2295" t="str">
        <f>top_tracks_1[[#This Row],[Track_top.artist_name]]  &amp; " — " &amp; top_tracks_1[[#This Row],[Track_top.track_name]]</f>
        <v>The Black Keys — Tighten Up</v>
      </c>
      <c r="E2295">
        <v>2</v>
      </c>
      <c r="F2295">
        <v>745</v>
      </c>
    </row>
    <row r="2296" spans="1:6" hidden="1" x14ac:dyDescent="0.3">
      <c r="A2296">
        <v>2016</v>
      </c>
      <c r="B2296" t="s">
        <v>7285</v>
      </c>
      <c r="C2296" t="s">
        <v>7114</v>
      </c>
      <c r="D2296" t="str">
        <f>top_tracks_1[[#This Row],[Track_top.artist_name]]  &amp; " — " &amp; top_tracks_1[[#This Row],[Track_top.track_name]]</f>
        <v>José Alfredo Jimenez — Serenata Huasteca</v>
      </c>
      <c r="E2296">
        <v>2</v>
      </c>
      <c r="F2296">
        <v>746</v>
      </c>
    </row>
    <row r="2297" spans="1:6" hidden="1" x14ac:dyDescent="0.3">
      <c r="A2297">
        <v>2016</v>
      </c>
      <c r="B2297" t="s">
        <v>4522</v>
      </c>
      <c r="C2297" t="s">
        <v>682</v>
      </c>
      <c r="D2297" t="str">
        <f>top_tracks_1[[#This Row],[Track_top.artist_name]]  &amp; " — " &amp; top_tracks_1[[#This Row],[Track_top.track_name]]</f>
        <v>Bob Dylan — Shelter from the Storm</v>
      </c>
      <c r="E2297">
        <v>2</v>
      </c>
      <c r="F2297">
        <v>747</v>
      </c>
    </row>
    <row r="2298" spans="1:6" hidden="1" x14ac:dyDescent="0.3">
      <c r="A2298">
        <v>2016</v>
      </c>
      <c r="B2298" t="s">
        <v>7353</v>
      </c>
      <c r="C2298" t="s">
        <v>7354</v>
      </c>
      <c r="D2298" t="str">
        <f>top_tracks_1[[#This Row],[Track_top.artist_name]]  &amp; " — " &amp; top_tracks_1[[#This Row],[Track_top.track_name]]</f>
        <v>The Naked And Famous — Losing Our Control</v>
      </c>
      <c r="E2298">
        <v>2</v>
      </c>
      <c r="F2298">
        <v>748</v>
      </c>
    </row>
    <row r="2299" spans="1:6" hidden="1" x14ac:dyDescent="0.3">
      <c r="A2299">
        <v>2016</v>
      </c>
      <c r="B2299" t="s">
        <v>8822</v>
      </c>
      <c r="C2299" t="s">
        <v>208</v>
      </c>
      <c r="D2299" t="str">
        <f>top_tracks_1[[#This Row],[Track_top.artist_name]]  &amp; " — " &amp; top_tracks_1[[#This Row],[Track_top.track_name]]</f>
        <v>The Killers — The Rising Tide</v>
      </c>
      <c r="E2299">
        <v>2</v>
      </c>
      <c r="F2299">
        <v>749</v>
      </c>
    </row>
    <row r="2300" spans="1:6" hidden="1" x14ac:dyDescent="0.3">
      <c r="A2300">
        <v>2016</v>
      </c>
      <c r="B2300" t="s">
        <v>8830</v>
      </c>
      <c r="C2300" t="s">
        <v>3782</v>
      </c>
      <c r="D2300" t="str">
        <f>top_tracks_1[[#This Row],[Track_top.artist_name]]  &amp; " — " &amp; top_tracks_1[[#This Row],[Track_top.track_name]]</f>
        <v>Zac Brown Band — I’ll Be Your Man (Song For A Daughter)</v>
      </c>
      <c r="E2300">
        <v>2</v>
      </c>
      <c r="F2300">
        <v>750</v>
      </c>
    </row>
    <row r="2301" spans="1:6" hidden="1" x14ac:dyDescent="0.3">
      <c r="A2301">
        <v>2016</v>
      </c>
      <c r="B2301" t="s">
        <v>8487</v>
      </c>
      <c r="C2301" t="s">
        <v>590</v>
      </c>
      <c r="D2301" t="str">
        <f>top_tracks_1[[#This Row],[Track_top.artist_name]]  &amp; " — " &amp; top_tracks_1[[#This Row],[Track_top.track_name]]</f>
        <v>The Rolling Stones — Gotta Get Away - Mono</v>
      </c>
      <c r="E2301">
        <v>2</v>
      </c>
      <c r="F2301">
        <v>751</v>
      </c>
    </row>
    <row r="2302" spans="1:6" hidden="1" x14ac:dyDescent="0.3">
      <c r="A2302">
        <v>2016</v>
      </c>
      <c r="B2302" t="s">
        <v>8483</v>
      </c>
      <c r="C2302" t="s">
        <v>3421</v>
      </c>
      <c r="D2302" t="str">
        <f>top_tracks_1[[#This Row],[Track_top.artist_name]]  &amp; " — " &amp; top_tracks_1[[#This Row],[Track_top.track_name]]</f>
        <v>The Fray — Wherever This Goes</v>
      </c>
      <c r="E2302">
        <v>2</v>
      </c>
      <c r="F2302">
        <v>752</v>
      </c>
    </row>
    <row r="2303" spans="1:6" hidden="1" x14ac:dyDescent="0.3">
      <c r="A2303">
        <v>2016</v>
      </c>
      <c r="B2303" t="s">
        <v>8841</v>
      </c>
      <c r="C2303" t="s">
        <v>214</v>
      </c>
      <c r="D2303" t="str">
        <f>top_tracks_1[[#This Row],[Track_top.artist_name]]  &amp; " — " &amp; top_tracks_1[[#This Row],[Track_top.track_name]]</f>
        <v>Radiohead — (Nice Dream)</v>
      </c>
      <c r="E2303">
        <v>2</v>
      </c>
      <c r="F2303">
        <v>753</v>
      </c>
    </row>
    <row r="2304" spans="1:6" hidden="1" x14ac:dyDescent="0.3">
      <c r="A2304">
        <v>2016</v>
      </c>
      <c r="B2304" t="s">
        <v>8481</v>
      </c>
      <c r="C2304" t="s">
        <v>637</v>
      </c>
      <c r="D2304" t="str">
        <f>top_tracks_1[[#This Row],[Track_top.artist_name]]  &amp; " — " &amp; top_tracks_1[[#This Row],[Track_top.track_name]]</f>
        <v>Pink Floyd — Sheep</v>
      </c>
      <c r="E2304">
        <v>2</v>
      </c>
      <c r="F2304">
        <v>754</v>
      </c>
    </row>
    <row r="2305" spans="1:6" hidden="1" x14ac:dyDescent="0.3">
      <c r="A2305">
        <v>2016</v>
      </c>
      <c r="B2305" t="s">
        <v>6670</v>
      </c>
      <c r="C2305" t="s">
        <v>6655</v>
      </c>
      <c r="D2305" t="str">
        <f>top_tracks_1[[#This Row],[Track_top.artist_name]]  &amp; " — " &amp; top_tracks_1[[#This Row],[Track_top.track_name]]</f>
        <v>John Mayall — The Death Of J.B. Lenoir</v>
      </c>
      <c r="E2305">
        <v>2</v>
      </c>
      <c r="F2305">
        <v>755</v>
      </c>
    </row>
    <row r="2306" spans="1:6" hidden="1" x14ac:dyDescent="0.3">
      <c r="A2306">
        <v>2016</v>
      </c>
      <c r="B2306" t="s">
        <v>408</v>
      </c>
      <c r="C2306" t="s">
        <v>407</v>
      </c>
      <c r="D2306" t="str">
        <f>top_tracks_1[[#This Row],[Track_top.artist_name]]  &amp; " — " &amp; top_tracks_1[[#This Row],[Track_top.track_name]]</f>
        <v>The Strokes — Is This It</v>
      </c>
      <c r="E2306">
        <v>2</v>
      </c>
      <c r="F2306">
        <v>756</v>
      </c>
    </row>
    <row r="2307" spans="1:6" hidden="1" x14ac:dyDescent="0.3">
      <c r="A2307">
        <v>2016</v>
      </c>
      <c r="B2307" t="s">
        <v>7283</v>
      </c>
      <c r="C2307" t="s">
        <v>7200</v>
      </c>
      <c r="D2307" t="str">
        <f>top_tracks_1[[#This Row],[Track_top.artist_name]]  &amp; " — " &amp; top_tracks_1[[#This Row],[Track_top.track_name]]</f>
        <v>Juan Gabriel — Amor Eterno</v>
      </c>
      <c r="E2307">
        <v>2</v>
      </c>
      <c r="F2307">
        <v>757</v>
      </c>
    </row>
    <row r="2308" spans="1:6" hidden="1" x14ac:dyDescent="0.3">
      <c r="A2308">
        <v>2016</v>
      </c>
      <c r="B2308" t="s">
        <v>8479</v>
      </c>
      <c r="C2308" t="s">
        <v>407</v>
      </c>
      <c r="D2308" t="str">
        <f>top_tracks_1[[#This Row],[Track_top.artist_name]]  &amp; " — " &amp; top_tracks_1[[#This Row],[Track_top.track_name]]</f>
        <v>The Strokes — Trying Your Luck</v>
      </c>
      <c r="E2308">
        <v>2</v>
      </c>
      <c r="F2308">
        <v>758</v>
      </c>
    </row>
    <row r="2309" spans="1:6" hidden="1" x14ac:dyDescent="0.3">
      <c r="A2309">
        <v>2016</v>
      </c>
      <c r="B2309" t="s">
        <v>8850</v>
      </c>
      <c r="C2309" t="s">
        <v>214</v>
      </c>
      <c r="D2309" t="str">
        <f>top_tracks_1[[#This Row],[Track_top.artist_name]]  &amp; " — " &amp; top_tracks_1[[#This Row],[Track_top.track_name]]</f>
        <v>Radiohead — Blow Out</v>
      </c>
      <c r="E2309">
        <v>2</v>
      </c>
      <c r="F2309">
        <v>759</v>
      </c>
    </row>
    <row r="2310" spans="1:6" hidden="1" x14ac:dyDescent="0.3">
      <c r="A2310">
        <v>2016</v>
      </c>
      <c r="B2310" t="s">
        <v>8474</v>
      </c>
      <c r="C2310" t="s">
        <v>7531</v>
      </c>
      <c r="D2310" t="str">
        <f>top_tracks_1[[#This Row],[Track_top.artist_name]]  &amp; " — " &amp; top_tracks_1[[#This Row],[Track_top.track_name]]</f>
        <v>Yusuf / Cat Stevens — Wild World</v>
      </c>
      <c r="E2310">
        <v>2</v>
      </c>
      <c r="F2310">
        <v>760</v>
      </c>
    </row>
    <row r="2311" spans="1:6" hidden="1" x14ac:dyDescent="0.3">
      <c r="A2311">
        <v>2016</v>
      </c>
      <c r="B2311" t="s">
        <v>1650</v>
      </c>
      <c r="C2311" t="s">
        <v>306</v>
      </c>
      <c r="D2311" t="str">
        <f>top_tracks_1[[#This Row],[Track_top.artist_name]]  &amp; " — " &amp; top_tracks_1[[#This Row],[Track_top.track_name]]</f>
        <v>AWOLNATION — Some Sort of Creature</v>
      </c>
      <c r="E2311">
        <v>2</v>
      </c>
      <c r="F2311">
        <v>761</v>
      </c>
    </row>
    <row r="2312" spans="1:6" hidden="1" x14ac:dyDescent="0.3">
      <c r="A2312">
        <v>2016</v>
      </c>
      <c r="B2312" t="s">
        <v>7379</v>
      </c>
      <c r="C2312" t="s">
        <v>1587</v>
      </c>
      <c r="D2312" t="str">
        <f>top_tracks_1[[#This Row],[Track_top.artist_name]]  &amp; " — " &amp; top_tracks_1[[#This Row],[Track_top.track_name]]</f>
        <v>Bruno Mars — 24K Magic</v>
      </c>
      <c r="E2312">
        <v>2</v>
      </c>
      <c r="F2312">
        <v>762</v>
      </c>
    </row>
    <row r="2313" spans="1:6" hidden="1" x14ac:dyDescent="0.3">
      <c r="A2313">
        <v>2016</v>
      </c>
      <c r="B2313" t="s">
        <v>8184</v>
      </c>
      <c r="C2313" t="s">
        <v>5714</v>
      </c>
      <c r="D2313" t="str">
        <f>top_tracks_1[[#This Row],[Track_top.artist_name]]  &amp; " — " &amp; top_tracks_1[[#This Row],[Track_top.track_name]]</f>
        <v>The Beatles — I Wanna Be Your Man - Remastered 2009</v>
      </c>
      <c r="E2313">
        <v>2</v>
      </c>
      <c r="F2313">
        <v>763</v>
      </c>
    </row>
    <row r="2314" spans="1:6" hidden="1" x14ac:dyDescent="0.3">
      <c r="A2314">
        <v>2016</v>
      </c>
      <c r="B2314" t="s">
        <v>176</v>
      </c>
      <c r="C2314" t="s">
        <v>383</v>
      </c>
      <c r="D2314" t="str">
        <f>top_tracks_1[[#This Row],[Track_top.artist_name]]  &amp; " — " &amp; top_tracks_1[[#This Row],[Track_top.track_name]]</f>
        <v>Kings of Leon — I Want You</v>
      </c>
      <c r="E2314">
        <v>2</v>
      </c>
      <c r="F2314">
        <v>764</v>
      </c>
    </row>
    <row r="2315" spans="1:6" hidden="1" x14ac:dyDescent="0.3">
      <c r="A2315">
        <v>2016</v>
      </c>
      <c r="B2315" t="s">
        <v>8777</v>
      </c>
      <c r="C2315" t="s">
        <v>8778</v>
      </c>
      <c r="D2315" t="str">
        <f>top_tracks_1[[#This Row],[Track_top.artist_name]]  &amp; " — " &amp; top_tracks_1[[#This Row],[Track_top.track_name]]</f>
        <v>3 Doors Down — Here Without You</v>
      </c>
      <c r="E2315">
        <v>2</v>
      </c>
      <c r="F2315">
        <v>765</v>
      </c>
    </row>
    <row r="2316" spans="1:6" hidden="1" x14ac:dyDescent="0.3">
      <c r="A2316">
        <v>2016</v>
      </c>
      <c r="B2316" t="s">
        <v>6838</v>
      </c>
      <c r="C2316" t="s">
        <v>682</v>
      </c>
      <c r="D2316" t="str">
        <f>top_tracks_1[[#This Row],[Track_top.artist_name]]  &amp; " — " &amp; top_tracks_1[[#This Row],[Track_top.track_name]]</f>
        <v>Bob Dylan — Idiot Wind</v>
      </c>
      <c r="E2316">
        <v>2</v>
      </c>
      <c r="F2316">
        <v>766</v>
      </c>
    </row>
    <row r="2317" spans="1:6" hidden="1" x14ac:dyDescent="0.3">
      <c r="A2317">
        <v>2016</v>
      </c>
      <c r="B2317" t="s">
        <v>7317</v>
      </c>
      <c r="C2317" t="s">
        <v>383</v>
      </c>
      <c r="D2317" t="str">
        <f>top_tracks_1[[#This Row],[Track_top.artist_name]]  &amp; " — " &amp; top_tracks_1[[#This Row],[Track_top.track_name]]</f>
        <v>Kings of Leon — Reverend</v>
      </c>
      <c r="E2317">
        <v>2</v>
      </c>
      <c r="F2317">
        <v>767</v>
      </c>
    </row>
    <row r="2318" spans="1:6" hidden="1" x14ac:dyDescent="0.3">
      <c r="A2318">
        <v>2016</v>
      </c>
      <c r="B2318" t="s">
        <v>6840</v>
      </c>
      <c r="C2318" t="s">
        <v>682</v>
      </c>
      <c r="D2318" t="str">
        <f>top_tracks_1[[#This Row],[Track_top.artist_name]]  &amp; " — " &amp; top_tracks_1[[#This Row],[Track_top.track_name]]</f>
        <v>Bob Dylan — You're Gonna Make Me Lonesome When You Go</v>
      </c>
      <c r="E2318">
        <v>2</v>
      </c>
      <c r="F2318">
        <v>768</v>
      </c>
    </row>
    <row r="2319" spans="1:6" hidden="1" x14ac:dyDescent="0.3">
      <c r="A2319">
        <v>2016</v>
      </c>
      <c r="B2319" t="s">
        <v>7319</v>
      </c>
      <c r="C2319" t="s">
        <v>383</v>
      </c>
      <c r="D2319" t="str">
        <f>top_tracks_1[[#This Row],[Track_top.artist_name]]  &amp; " — " &amp; top_tracks_1[[#This Row],[Track_top.track_name]]</f>
        <v>Kings of Leon — Conversation Piece</v>
      </c>
      <c r="E2319">
        <v>2</v>
      </c>
      <c r="F2319">
        <v>769</v>
      </c>
    </row>
    <row r="2320" spans="1:6" hidden="1" x14ac:dyDescent="0.3">
      <c r="A2320">
        <v>2016</v>
      </c>
      <c r="B2320" t="s">
        <v>7324</v>
      </c>
      <c r="C2320" t="s">
        <v>54</v>
      </c>
      <c r="D2320" t="str">
        <f>top_tracks_1[[#This Row],[Track_top.artist_name]]  &amp; " — " &amp; top_tracks_1[[#This Row],[Track_top.track_name]]</f>
        <v>Two Door Cinema Club — Invincible</v>
      </c>
      <c r="E2320">
        <v>2</v>
      </c>
      <c r="F2320">
        <v>770</v>
      </c>
    </row>
    <row r="2321" spans="1:6" hidden="1" x14ac:dyDescent="0.3">
      <c r="A2321">
        <v>2016</v>
      </c>
      <c r="B2321" t="s">
        <v>6850</v>
      </c>
      <c r="C2321" t="s">
        <v>682</v>
      </c>
      <c r="D2321" t="str">
        <f>top_tracks_1[[#This Row],[Track_top.artist_name]]  &amp; " — " &amp; top_tracks_1[[#This Row],[Track_top.track_name]]</f>
        <v>Bob Dylan — Subterranean Homesick Blues</v>
      </c>
      <c r="E2321">
        <v>2</v>
      </c>
      <c r="F2321">
        <v>771</v>
      </c>
    </row>
    <row r="2322" spans="1:6" hidden="1" x14ac:dyDescent="0.3">
      <c r="A2322">
        <v>2016</v>
      </c>
      <c r="B2322" t="s">
        <v>6815</v>
      </c>
      <c r="C2322" t="s">
        <v>5844</v>
      </c>
      <c r="D2322" t="str">
        <f>top_tracks_1[[#This Row],[Track_top.artist_name]]  &amp; " — " &amp; top_tracks_1[[#This Row],[Track_top.track_name]]</f>
        <v>Allman Brothers Band — Hot 'Lanta - Live At Fillmore East, March 13, 1971</v>
      </c>
      <c r="E2322">
        <v>2</v>
      </c>
      <c r="F2322">
        <v>772</v>
      </c>
    </row>
    <row r="2323" spans="1:6" hidden="1" x14ac:dyDescent="0.3">
      <c r="A2323">
        <v>2016</v>
      </c>
      <c r="B2323" t="s">
        <v>7311</v>
      </c>
      <c r="C2323" t="s">
        <v>383</v>
      </c>
      <c r="D2323" t="str">
        <f>top_tracks_1[[#This Row],[Track_top.artist_name]]  &amp; " — " &amp; top_tracks_1[[#This Row],[Track_top.track_name]]</f>
        <v>Kings of Leon — Wild</v>
      </c>
      <c r="E2323">
        <v>2</v>
      </c>
      <c r="F2323">
        <v>773</v>
      </c>
    </row>
    <row r="2324" spans="1:6" hidden="1" x14ac:dyDescent="0.3">
      <c r="A2324">
        <v>2016</v>
      </c>
      <c r="B2324" t="s">
        <v>6811</v>
      </c>
      <c r="C2324" t="s">
        <v>6498</v>
      </c>
      <c r="D2324" t="str">
        <f>top_tracks_1[[#This Row],[Track_top.artist_name]]  &amp; " — " &amp; top_tracks_1[[#This Row],[Track_top.track_name]]</f>
        <v>John Mayall &amp; The Bluesbreakers — Parchman Farm - Stereo</v>
      </c>
      <c r="E2324">
        <v>2</v>
      </c>
      <c r="F2324">
        <v>774</v>
      </c>
    </row>
    <row r="2325" spans="1:6" hidden="1" x14ac:dyDescent="0.3">
      <c r="A2325">
        <v>2016</v>
      </c>
      <c r="B2325" t="s">
        <v>6854</v>
      </c>
      <c r="C2325" t="s">
        <v>682</v>
      </c>
      <c r="D2325" t="str">
        <f>top_tracks_1[[#This Row],[Track_top.artist_name]]  &amp; " — " &amp; top_tracks_1[[#This Row],[Track_top.track_name]]</f>
        <v>Bob Dylan — Bob Dylan's 115th Dream</v>
      </c>
      <c r="E2325">
        <v>2</v>
      </c>
      <c r="F2325">
        <v>775</v>
      </c>
    </row>
    <row r="2326" spans="1:6" hidden="1" x14ac:dyDescent="0.3">
      <c r="A2326">
        <v>2016</v>
      </c>
      <c r="B2326" t="s">
        <v>8526</v>
      </c>
      <c r="C2326" t="s">
        <v>578</v>
      </c>
      <c r="D2326" t="str">
        <f>top_tracks_1[[#This Row],[Track_top.artist_name]]  &amp; " — " &amp; top_tracks_1[[#This Row],[Track_top.track_name]]</f>
        <v>Queen — I'm In Love With My Car - Remastered 2011</v>
      </c>
      <c r="E2326">
        <v>2</v>
      </c>
      <c r="F2326">
        <v>776</v>
      </c>
    </row>
    <row r="2327" spans="1:6" hidden="1" x14ac:dyDescent="0.3">
      <c r="A2327">
        <v>2016</v>
      </c>
      <c r="B2327" t="s">
        <v>8764</v>
      </c>
      <c r="C2327" t="s">
        <v>637</v>
      </c>
      <c r="D2327" t="str">
        <f>top_tracks_1[[#This Row],[Track_top.artist_name]]  &amp; " — " &amp; top_tracks_1[[#This Row],[Track_top.track_name]]</f>
        <v>Pink Floyd — Outside the Wall</v>
      </c>
      <c r="E2327">
        <v>2</v>
      </c>
      <c r="F2327">
        <v>777</v>
      </c>
    </row>
    <row r="2328" spans="1:6" hidden="1" x14ac:dyDescent="0.3">
      <c r="A2328">
        <v>2016</v>
      </c>
      <c r="B2328" t="s">
        <v>8761</v>
      </c>
      <c r="C2328" t="s">
        <v>1303</v>
      </c>
      <c r="D2328" t="str">
        <f>top_tracks_1[[#This Row],[Track_top.artist_name]]  &amp; " — " &amp; top_tracks_1[[#This Row],[Track_top.track_name]]</f>
        <v>Muse — Uprising</v>
      </c>
      <c r="E2328">
        <v>2</v>
      </c>
      <c r="F2328">
        <v>778</v>
      </c>
    </row>
    <row r="2329" spans="1:6" hidden="1" x14ac:dyDescent="0.3">
      <c r="A2329">
        <v>2016</v>
      </c>
      <c r="B2329" t="s">
        <v>8794</v>
      </c>
      <c r="C2329" t="s">
        <v>4849</v>
      </c>
      <c r="D2329" t="str">
        <f>top_tracks_1[[#This Row],[Track_top.artist_name]]  &amp; " — " &amp; top_tracks_1[[#This Row],[Track_top.track_name]]</f>
        <v>Creedence Clearwater Revival — Lookin' Out My Back Door</v>
      </c>
      <c r="E2329">
        <v>2</v>
      </c>
      <c r="F2329">
        <v>779</v>
      </c>
    </row>
    <row r="2330" spans="1:6" hidden="1" x14ac:dyDescent="0.3">
      <c r="A2330">
        <v>2016</v>
      </c>
      <c r="B2330" t="s">
        <v>6786</v>
      </c>
      <c r="C2330" t="s">
        <v>6787</v>
      </c>
      <c r="D2330" t="str">
        <f>top_tracks_1[[#This Row],[Track_top.artist_name]]  &amp; " — " &amp; top_tracks_1[[#This Row],[Track_top.track_name]]</f>
        <v>Joy Division — Disorder - 2007 Remaster</v>
      </c>
      <c r="E2330">
        <v>2</v>
      </c>
      <c r="F2330">
        <v>780</v>
      </c>
    </row>
    <row r="2331" spans="1:6" hidden="1" x14ac:dyDescent="0.3">
      <c r="A2331">
        <v>2016</v>
      </c>
      <c r="B2331" t="s">
        <v>4380</v>
      </c>
      <c r="C2331" t="s">
        <v>371</v>
      </c>
      <c r="D2331" t="str">
        <f>top_tracks_1[[#This Row],[Track_top.artist_name]]  &amp; " — " &amp; top_tracks_1[[#This Row],[Track_top.track_name]]</f>
        <v>Maroon 5 — Payphone</v>
      </c>
      <c r="E2331">
        <v>2</v>
      </c>
      <c r="F2331">
        <v>781</v>
      </c>
    </row>
    <row r="2332" spans="1:6" hidden="1" x14ac:dyDescent="0.3">
      <c r="A2332">
        <v>2016</v>
      </c>
      <c r="B2332" t="s">
        <v>1910</v>
      </c>
      <c r="C2332" t="s">
        <v>1577</v>
      </c>
      <c r="D2332" t="str">
        <f>top_tracks_1[[#This Row],[Track_top.artist_name]]  &amp; " — " &amp; top_tracks_1[[#This Row],[Track_top.track_name]]</f>
        <v>Ed Sheeran — Thinking out Loud</v>
      </c>
      <c r="E2332">
        <v>2</v>
      </c>
      <c r="F2332">
        <v>782</v>
      </c>
    </row>
    <row r="2333" spans="1:6" hidden="1" x14ac:dyDescent="0.3">
      <c r="A2333">
        <v>2016</v>
      </c>
      <c r="B2333" t="s">
        <v>8805</v>
      </c>
      <c r="C2333" t="s">
        <v>7581</v>
      </c>
      <c r="D2333" t="str">
        <f>top_tracks_1[[#This Row],[Track_top.artist_name]]  &amp; " — " &amp; top_tracks_1[[#This Row],[Track_top.track_name]]</f>
        <v>Train — Drops of Jupiter (Tell Me)</v>
      </c>
      <c r="E2333">
        <v>2</v>
      </c>
      <c r="F2333">
        <v>783</v>
      </c>
    </row>
    <row r="2334" spans="1:6" hidden="1" x14ac:dyDescent="0.3">
      <c r="A2334">
        <v>2016</v>
      </c>
      <c r="B2334" t="s">
        <v>6771</v>
      </c>
      <c r="C2334" t="s">
        <v>2215</v>
      </c>
      <c r="D2334" t="str">
        <f>top_tracks_1[[#This Row],[Track_top.artist_name]]  &amp; " — " &amp; top_tracks_1[[#This Row],[Track_top.track_name]]</f>
        <v>The Velvet Underground — Beginning To See The Light</v>
      </c>
      <c r="E2334">
        <v>2</v>
      </c>
      <c r="F2334">
        <v>784</v>
      </c>
    </row>
    <row r="2335" spans="1:6" hidden="1" x14ac:dyDescent="0.3">
      <c r="A2335">
        <v>2016</v>
      </c>
      <c r="B2335" t="s">
        <v>6769</v>
      </c>
      <c r="C2335" t="s">
        <v>2215</v>
      </c>
      <c r="D2335" t="str">
        <f>top_tracks_1[[#This Row],[Track_top.artist_name]]  &amp; " — " &amp; top_tracks_1[[#This Row],[Track_top.track_name]]</f>
        <v>The Velvet Underground — I'm Waiting For The Man - Live In San Francisco / 1969</v>
      </c>
      <c r="E2335">
        <v>2</v>
      </c>
      <c r="F2335">
        <v>785</v>
      </c>
    </row>
    <row r="2336" spans="1:6" hidden="1" x14ac:dyDescent="0.3">
      <c r="A2336">
        <v>2016</v>
      </c>
      <c r="B2336" t="s">
        <v>6765</v>
      </c>
      <c r="C2336" t="s">
        <v>2215</v>
      </c>
      <c r="D2336" t="str">
        <f>top_tracks_1[[#This Row],[Track_top.artist_name]]  &amp; " — " &amp; top_tracks_1[[#This Row],[Track_top.track_name]]</f>
        <v>The Velvet Underground — Some Kinda Love</v>
      </c>
      <c r="E2336">
        <v>2</v>
      </c>
      <c r="F2336">
        <v>786</v>
      </c>
    </row>
    <row r="2337" spans="1:6" hidden="1" x14ac:dyDescent="0.3">
      <c r="A2337">
        <v>2016</v>
      </c>
      <c r="B2337" t="s">
        <v>6763</v>
      </c>
      <c r="C2337" t="s">
        <v>2215</v>
      </c>
      <c r="D2337" t="str">
        <f>top_tracks_1[[#This Row],[Track_top.artist_name]]  &amp; " — " &amp; top_tracks_1[[#This Row],[Track_top.track_name]]</f>
        <v>The Velvet Underground — What Goes On</v>
      </c>
      <c r="E2337">
        <v>2</v>
      </c>
      <c r="F2337">
        <v>787</v>
      </c>
    </row>
    <row r="2338" spans="1:6" hidden="1" x14ac:dyDescent="0.3">
      <c r="A2338">
        <v>2016</v>
      </c>
      <c r="B2338" t="s">
        <v>6761</v>
      </c>
      <c r="C2338" t="s">
        <v>2215</v>
      </c>
      <c r="D2338" t="str">
        <f>top_tracks_1[[#This Row],[Track_top.artist_name]]  &amp; " — " &amp; top_tracks_1[[#This Row],[Track_top.track_name]]</f>
        <v>The Velvet Underground — Candy Says</v>
      </c>
      <c r="E2338">
        <v>2</v>
      </c>
      <c r="F2338">
        <v>788</v>
      </c>
    </row>
    <row r="2339" spans="1:6" hidden="1" x14ac:dyDescent="0.3">
      <c r="A2339">
        <v>2016</v>
      </c>
      <c r="B2339" t="s">
        <v>6864</v>
      </c>
      <c r="C2339" t="s">
        <v>682</v>
      </c>
      <c r="D2339" t="str">
        <f>top_tracks_1[[#This Row],[Track_top.artist_name]]  &amp; " — " &amp; top_tracks_1[[#This Row],[Track_top.track_name]]</f>
        <v>Bob Dylan — All Along the Watchtower</v>
      </c>
      <c r="E2339">
        <v>2</v>
      </c>
      <c r="F2339">
        <v>789</v>
      </c>
    </row>
    <row r="2340" spans="1:6" hidden="1" x14ac:dyDescent="0.3">
      <c r="A2340">
        <v>2016</v>
      </c>
      <c r="B2340" t="s">
        <v>8752</v>
      </c>
      <c r="C2340" t="s">
        <v>251</v>
      </c>
      <c r="D2340" t="str">
        <f>top_tracks_1[[#This Row],[Track_top.artist_name]]  &amp; " — " &amp; top_tracks_1[[#This Row],[Track_top.track_name]]</f>
        <v>Lifehouse — Hanging By A Moment</v>
      </c>
      <c r="E2340">
        <v>2</v>
      </c>
      <c r="F2340">
        <v>790</v>
      </c>
    </row>
    <row r="2341" spans="1:6" hidden="1" x14ac:dyDescent="0.3">
      <c r="A2341">
        <v>2016</v>
      </c>
      <c r="B2341" t="s">
        <v>6509</v>
      </c>
      <c r="C2341" t="s">
        <v>6498</v>
      </c>
      <c r="D2341" t="str">
        <f>top_tracks_1[[#This Row],[Track_top.artist_name]]  &amp; " — " &amp; top_tracks_1[[#This Row],[Track_top.track_name]]</f>
        <v>John Mayall &amp; The Bluesbreakers — Little Girl - Mono</v>
      </c>
      <c r="E2341">
        <v>2</v>
      </c>
      <c r="F2341">
        <v>791</v>
      </c>
    </row>
    <row r="2342" spans="1:6" hidden="1" x14ac:dyDescent="0.3">
      <c r="A2342">
        <v>2016</v>
      </c>
      <c r="B2342" t="s">
        <v>7381</v>
      </c>
      <c r="C2342" t="s">
        <v>1086</v>
      </c>
      <c r="D2342" t="str">
        <f>top_tracks_1[[#This Row],[Track_top.artist_name]]  &amp; " — " &amp; top_tracks_1[[#This Row],[Track_top.track_name]]</f>
        <v>Muddy Waters — That's Alright</v>
      </c>
      <c r="E2342">
        <v>2</v>
      </c>
      <c r="F2342">
        <v>792</v>
      </c>
    </row>
    <row r="2343" spans="1:6" hidden="1" x14ac:dyDescent="0.3">
      <c r="A2343">
        <v>2016</v>
      </c>
      <c r="B2343" t="s">
        <v>7278</v>
      </c>
      <c r="C2343" t="s">
        <v>7279</v>
      </c>
      <c r="D2343" t="str">
        <f>top_tracks_1[[#This Row],[Track_top.artist_name]]  &amp; " — " &amp; top_tracks_1[[#This Row],[Track_top.track_name]]</f>
        <v>Renato Leduc — Tiempo</v>
      </c>
      <c r="E2343">
        <v>2</v>
      </c>
      <c r="F2343">
        <v>793</v>
      </c>
    </row>
    <row r="2344" spans="1:6" hidden="1" x14ac:dyDescent="0.3">
      <c r="A2344">
        <v>2016</v>
      </c>
      <c r="B2344" t="s">
        <v>7412</v>
      </c>
      <c r="C2344" t="s">
        <v>7405</v>
      </c>
      <c r="D2344" t="str">
        <f>top_tracks_1[[#This Row],[Track_top.artist_name]]  &amp; " — " &amp; top_tracks_1[[#This Row],[Track_top.track_name]]</f>
        <v>My Chemical Romance — Dead!</v>
      </c>
      <c r="E2344">
        <v>2</v>
      </c>
      <c r="F2344">
        <v>794</v>
      </c>
    </row>
    <row r="2345" spans="1:6" hidden="1" x14ac:dyDescent="0.3">
      <c r="A2345">
        <v>2016</v>
      </c>
      <c r="B2345" t="s">
        <v>7414</v>
      </c>
      <c r="C2345" t="s">
        <v>7405</v>
      </c>
      <c r="D2345" t="str">
        <f>top_tracks_1[[#This Row],[Track_top.artist_name]]  &amp; " — " &amp; top_tracks_1[[#This Row],[Track_top.track_name]]</f>
        <v>My Chemical Romance — This Is How I Disappear</v>
      </c>
      <c r="E2345">
        <v>2</v>
      </c>
      <c r="F2345">
        <v>795</v>
      </c>
    </row>
    <row r="2346" spans="1:6" hidden="1" x14ac:dyDescent="0.3">
      <c r="A2346">
        <v>2016</v>
      </c>
      <c r="B2346" t="s">
        <v>8701</v>
      </c>
      <c r="C2346" t="s">
        <v>139</v>
      </c>
      <c r="D2346" t="str">
        <f>top_tracks_1[[#This Row],[Track_top.artist_name]]  &amp; " — " &amp; top_tracks_1[[#This Row],[Track_top.track_name]]</f>
        <v>Coldplay — Colour Spectrum</v>
      </c>
      <c r="E2346">
        <v>2</v>
      </c>
      <c r="F2346">
        <v>796</v>
      </c>
    </row>
    <row r="2347" spans="1:6" hidden="1" x14ac:dyDescent="0.3">
      <c r="A2347">
        <v>2016</v>
      </c>
      <c r="B2347" t="s">
        <v>8699</v>
      </c>
      <c r="C2347" t="s">
        <v>3034</v>
      </c>
      <c r="D2347" t="str">
        <f>top_tracks_1[[#This Row],[Track_top.artist_name]]  &amp; " — " &amp; top_tracks_1[[#This Row],[Track_top.track_name]]</f>
        <v>Arcade Fire — Crown of Love</v>
      </c>
      <c r="E2347">
        <v>2</v>
      </c>
      <c r="F2347">
        <v>797</v>
      </c>
    </row>
    <row r="2348" spans="1:6" hidden="1" x14ac:dyDescent="0.3">
      <c r="A2348">
        <v>2016</v>
      </c>
      <c r="B2348" t="s">
        <v>8697</v>
      </c>
      <c r="C2348" t="s">
        <v>590</v>
      </c>
      <c r="D2348" t="str">
        <f>top_tracks_1[[#This Row],[Track_top.artist_name]]  &amp; " — " &amp; top_tracks_1[[#This Row],[Track_top.track_name]]</f>
        <v>The Rolling Stones — Turd On The Run</v>
      </c>
      <c r="E2348">
        <v>2</v>
      </c>
      <c r="F2348">
        <v>798</v>
      </c>
    </row>
    <row r="2349" spans="1:6" hidden="1" x14ac:dyDescent="0.3">
      <c r="A2349">
        <v>2016</v>
      </c>
      <c r="B2349" t="s">
        <v>8773</v>
      </c>
      <c r="C2349" t="s">
        <v>90</v>
      </c>
      <c r="D2349" t="str">
        <f>top_tracks_1[[#This Row],[Track_top.artist_name]]  &amp; " — " &amp; top_tracks_1[[#This Row],[Track_top.track_name]]</f>
        <v>John Mayer — Waiting On the World to Change - Live at the Nokia Theatre, Los Angeles, CA - December 2007</v>
      </c>
      <c r="E2349">
        <v>2</v>
      </c>
      <c r="F2349">
        <v>799</v>
      </c>
    </row>
    <row r="2350" spans="1:6" hidden="1" x14ac:dyDescent="0.3">
      <c r="A2350">
        <v>2016</v>
      </c>
      <c r="B2350" t="s">
        <v>4803</v>
      </c>
      <c r="C2350" t="s">
        <v>306</v>
      </c>
      <c r="D2350" t="str">
        <f>top_tracks_1[[#This Row],[Track_top.artist_name]]  &amp; " — " &amp; top_tracks_1[[#This Row],[Track_top.track_name]]</f>
        <v>AWOLNATION — Lie Love Live Love</v>
      </c>
      <c r="E2350">
        <v>2</v>
      </c>
      <c r="F2350">
        <v>800</v>
      </c>
    </row>
    <row r="2351" spans="1:6" hidden="1" x14ac:dyDescent="0.3">
      <c r="A2351">
        <v>2016</v>
      </c>
      <c r="B2351" t="s">
        <v>8695</v>
      </c>
      <c r="C2351" t="s">
        <v>1446</v>
      </c>
      <c r="D2351" t="str">
        <f>top_tracks_1[[#This Row],[Track_top.artist_name]]  &amp; " — " &amp; top_tracks_1[[#This Row],[Track_top.track_name]]</f>
        <v>OneRepublic — Good Life</v>
      </c>
      <c r="E2351">
        <v>2</v>
      </c>
      <c r="F2351">
        <v>801</v>
      </c>
    </row>
    <row r="2352" spans="1:6" hidden="1" x14ac:dyDescent="0.3">
      <c r="A2352">
        <v>2016</v>
      </c>
      <c r="B2352" t="s">
        <v>8688</v>
      </c>
      <c r="C2352" t="s">
        <v>371</v>
      </c>
      <c r="D2352" t="str">
        <f>top_tracks_1[[#This Row],[Track_top.artist_name]]  &amp; " — " &amp; top_tracks_1[[#This Row],[Track_top.track_name]]</f>
        <v>Maroon 5 — Daylight</v>
      </c>
      <c r="E2352">
        <v>2</v>
      </c>
      <c r="F2352">
        <v>802</v>
      </c>
    </row>
    <row r="2353" spans="1:6" hidden="1" x14ac:dyDescent="0.3">
      <c r="A2353">
        <v>2016</v>
      </c>
      <c r="B2353" t="s">
        <v>8920</v>
      </c>
      <c r="C2353" t="s">
        <v>1048</v>
      </c>
      <c r="D2353" t="str">
        <f>top_tracks_1[[#This Row],[Track_top.artist_name]]  &amp; " — " &amp; top_tracks_1[[#This Row],[Track_top.track_name]]</f>
        <v>Elvis Presley — I Got a Woman</v>
      </c>
      <c r="E2353">
        <v>2</v>
      </c>
      <c r="F2353">
        <v>803</v>
      </c>
    </row>
    <row r="2354" spans="1:6" hidden="1" x14ac:dyDescent="0.3">
      <c r="A2354">
        <v>2016</v>
      </c>
      <c r="B2354" t="s">
        <v>8686</v>
      </c>
      <c r="C2354" t="s">
        <v>794</v>
      </c>
      <c r="D2354" t="str">
        <f>top_tracks_1[[#This Row],[Track_top.artist_name]]  &amp; " — " &amp; top_tracks_1[[#This Row],[Track_top.track_name]]</f>
        <v>John Lennon — Crippled Inside - Remastered 2010</v>
      </c>
      <c r="E2354">
        <v>2</v>
      </c>
      <c r="F2354">
        <v>804</v>
      </c>
    </row>
    <row r="2355" spans="1:6" hidden="1" x14ac:dyDescent="0.3">
      <c r="A2355">
        <v>2016</v>
      </c>
      <c r="B2355" t="s">
        <v>8684</v>
      </c>
      <c r="C2355" t="s">
        <v>590</v>
      </c>
      <c r="D2355" t="str">
        <f>top_tracks_1[[#This Row],[Track_top.artist_name]]  &amp; " — " &amp; top_tracks_1[[#This Row],[Track_top.track_name]]</f>
        <v>The Rolling Stones — Let It Loose</v>
      </c>
      <c r="E2355">
        <v>2</v>
      </c>
      <c r="F2355">
        <v>805</v>
      </c>
    </row>
    <row r="2356" spans="1:6" hidden="1" x14ac:dyDescent="0.3">
      <c r="A2356">
        <v>2016</v>
      </c>
      <c r="B2356" t="s">
        <v>6978</v>
      </c>
      <c r="C2356" t="s">
        <v>3621</v>
      </c>
      <c r="D2356" t="str">
        <f>top_tracks_1[[#This Row],[Track_top.artist_name]]  &amp; " — " &amp; top_tracks_1[[#This Row],[Track_top.track_name]]</f>
        <v>Lou Reed — Berlin - 1973 Version</v>
      </c>
      <c r="E2356">
        <v>2</v>
      </c>
      <c r="F2356">
        <v>806</v>
      </c>
    </row>
    <row r="2357" spans="1:6" hidden="1" x14ac:dyDescent="0.3">
      <c r="A2357">
        <v>2016</v>
      </c>
      <c r="B2357" t="s">
        <v>8676</v>
      </c>
      <c r="C2357" t="s">
        <v>8677</v>
      </c>
      <c r="D2357" t="str">
        <f>top_tracks_1[[#This Row],[Track_top.artist_name]]  &amp; " — " &amp; top_tracks_1[[#This Row],[Track_top.track_name]]</f>
        <v>Matchbox Twenty — She's so Mean</v>
      </c>
      <c r="E2357">
        <v>2</v>
      </c>
      <c r="F2357">
        <v>807</v>
      </c>
    </row>
    <row r="2358" spans="1:6" hidden="1" x14ac:dyDescent="0.3">
      <c r="A2358">
        <v>2016</v>
      </c>
      <c r="B2358" t="s">
        <v>5676</v>
      </c>
      <c r="C2358" t="s">
        <v>3521</v>
      </c>
      <c r="D2358" t="str">
        <f>top_tracks_1[[#This Row],[Track_top.artist_name]]  &amp; " — " &amp; top_tracks_1[[#This Row],[Track_top.track_name]]</f>
        <v>James Bay — Craving</v>
      </c>
      <c r="E2358">
        <v>2</v>
      </c>
      <c r="F2358">
        <v>808</v>
      </c>
    </row>
    <row r="2359" spans="1:6" hidden="1" x14ac:dyDescent="0.3">
      <c r="A2359">
        <v>2016</v>
      </c>
      <c r="B2359" t="s">
        <v>6993</v>
      </c>
      <c r="C2359" t="s">
        <v>1526</v>
      </c>
      <c r="D2359" t="str">
        <f>top_tracks_1[[#This Row],[Track_top.artist_name]]  &amp; " — " &amp; top_tracks_1[[#This Row],[Track_top.track_name]]</f>
        <v>The Weeknd — Starboy</v>
      </c>
      <c r="E2359">
        <v>2</v>
      </c>
      <c r="F2359">
        <v>809</v>
      </c>
    </row>
    <row r="2360" spans="1:6" hidden="1" x14ac:dyDescent="0.3">
      <c r="A2360">
        <v>2016</v>
      </c>
      <c r="B2360" t="s">
        <v>1665</v>
      </c>
      <c r="C2360" t="s">
        <v>306</v>
      </c>
      <c r="D2360" t="str">
        <f>top_tracks_1[[#This Row],[Track_top.artist_name]]  &amp; " — " &amp; top_tracks_1[[#This Row],[Track_top.track_name]]</f>
        <v>AWOLNATION — Fat Face</v>
      </c>
      <c r="E2360">
        <v>2</v>
      </c>
      <c r="F2360">
        <v>810</v>
      </c>
    </row>
    <row r="2361" spans="1:6" hidden="1" x14ac:dyDescent="0.3">
      <c r="A2361">
        <v>2016</v>
      </c>
      <c r="B2361" t="s">
        <v>6522</v>
      </c>
      <c r="C2361" t="s">
        <v>651</v>
      </c>
      <c r="D2361" t="str">
        <f>top_tracks_1[[#This Row],[Track_top.artist_name]]  &amp; " — " &amp; top_tracks_1[[#This Row],[Track_top.track_name]]</f>
        <v>Jimi Hendrix — Love Or Confusion</v>
      </c>
      <c r="E2361">
        <v>2</v>
      </c>
      <c r="F2361">
        <v>811</v>
      </c>
    </row>
    <row r="2362" spans="1:6" hidden="1" x14ac:dyDescent="0.3">
      <c r="A2362">
        <v>2016</v>
      </c>
      <c r="B2362" t="s">
        <v>8208</v>
      </c>
      <c r="C2362" t="s">
        <v>5714</v>
      </c>
      <c r="D2362" t="str">
        <f>top_tracks_1[[#This Row],[Track_top.artist_name]]  &amp; " — " &amp; top_tracks_1[[#This Row],[Track_top.track_name]]</f>
        <v>The Beatles — Yellow Submarine - Remastered 2009</v>
      </c>
      <c r="E2362">
        <v>2</v>
      </c>
      <c r="F2362">
        <v>812</v>
      </c>
    </row>
    <row r="2363" spans="1:6" hidden="1" x14ac:dyDescent="0.3">
      <c r="A2363">
        <v>2016</v>
      </c>
      <c r="B2363" t="s">
        <v>7246</v>
      </c>
      <c r="C2363" t="s">
        <v>7247</v>
      </c>
      <c r="D2363" t="str">
        <f>top_tracks_1[[#This Row],[Track_top.artist_name]]  &amp; " — " &amp; top_tracks_1[[#This Row],[Track_top.track_name]]</f>
        <v>Gioachino Rossini — Il barbiere di Siviglia, Act I: No. 2, Aria. Largo al factotum</v>
      </c>
      <c r="E2363">
        <v>2</v>
      </c>
      <c r="F2363">
        <v>813</v>
      </c>
    </row>
    <row r="2364" spans="1:6" hidden="1" x14ac:dyDescent="0.3">
      <c r="A2364">
        <v>2016</v>
      </c>
      <c r="B2364" t="s">
        <v>8667</v>
      </c>
      <c r="C2364" t="s">
        <v>682</v>
      </c>
      <c r="D2364" t="str">
        <f>top_tracks_1[[#This Row],[Track_top.artist_name]]  &amp; " — " &amp; top_tracks_1[[#This Row],[Track_top.track_name]]</f>
        <v>Bob Dylan — Most Likely You Go Your Way (And I'll Go Mine)</v>
      </c>
      <c r="E2364">
        <v>2</v>
      </c>
      <c r="F2364">
        <v>814</v>
      </c>
    </row>
    <row r="2365" spans="1:6" hidden="1" x14ac:dyDescent="0.3">
      <c r="A2365">
        <v>2016</v>
      </c>
      <c r="B2365" t="s">
        <v>4917</v>
      </c>
      <c r="C2365" t="s">
        <v>4918</v>
      </c>
      <c r="D2365" t="str">
        <f>top_tracks_1[[#This Row],[Track_top.artist_name]]  &amp; " — " &amp; top_tracks_1[[#This Row],[Track_top.track_name]]</f>
        <v>Joey Montana — Picky - Remix</v>
      </c>
      <c r="E2365">
        <v>2</v>
      </c>
      <c r="F2365">
        <v>815</v>
      </c>
    </row>
    <row r="2366" spans="1:6" hidden="1" x14ac:dyDescent="0.3">
      <c r="A2366">
        <v>2016</v>
      </c>
      <c r="B2366" t="s">
        <v>1586</v>
      </c>
      <c r="C2366" t="s">
        <v>1587</v>
      </c>
      <c r="D2366" t="str">
        <f>top_tracks_1[[#This Row],[Track_top.artist_name]]  &amp; " — " &amp; top_tracks_1[[#This Row],[Track_top.track_name]]</f>
        <v>Bruno Mars — Treasure</v>
      </c>
      <c r="E2366">
        <v>2</v>
      </c>
      <c r="F2366">
        <v>816</v>
      </c>
    </row>
    <row r="2367" spans="1:6" hidden="1" x14ac:dyDescent="0.3">
      <c r="A2367">
        <v>2016</v>
      </c>
      <c r="B2367" t="s">
        <v>7240</v>
      </c>
      <c r="C2367" t="s">
        <v>7241</v>
      </c>
      <c r="D2367" t="str">
        <f>top_tracks_1[[#This Row],[Track_top.artist_name]]  &amp; " — " &amp; top_tracks_1[[#This Row],[Track_top.track_name]]</f>
        <v>Giacomo Puccini — Turandot / Act 3: "Nessun dorma!" - Live</v>
      </c>
      <c r="E2367">
        <v>2</v>
      </c>
      <c r="F2367">
        <v>817</v>
      </c>
    </row>
    <row r="2368" spans="1:6" hidden="1" x14ac:dyDescent="0.3">
      <c r="A2368">
        <v>2016</v>
      </c>
      <c r="B2368" t="s">
        <v>8661</v>
      </c>
      <c r="C2368" t="s">
        <v>214</v>
      </c>
      <c r="D2368" t="str">
        <f>top_tracks_1[[#This Row],[Track_top.artist_name]]  &amp; " — " &amp; top_tracks_1[[#This Row],[Track_top.track_name]]</f>
        <v>Radiohead — Jigsaw Falling Into Place</v>
      </c>
      <c r="E2368">
        <v>2</v>
      </c>
      <c r="F2368">
        <v>818</v>
      </c>
    </row>
    <row r="2369" spans="1:6" hidden="1" x14ac:dyDescent="0.3">
      <c r="A2369">
        <v>2016</v>
      </c>
      <c r="B2369" t="s">
        <v>4556</v>
      </c>
      <c r="C2369" t="s">
        <v>4557</v>
      </c>
      <c r="D2369" t="str">
        <f>top_tracks_1[[#This Row],[Track_top.artist_name]]  &amp; " — " &amp; top_tracks_1[[#This Row],[Track_top.track_name]]</f>
        <v>Enrique Iglesias — DUELE EL CORAZON (feat. Wisin)</v>
      </c>
      <c r="E2369">
        <v>2</v>
      </c>
      <c r="F2369">
        <v>819</v>
      </c>
    </row>
    <row r="2370" spans="1:6" hidden="1" x14ac:dyDescent="0.3">
      <c r="A2370">
        <v>2016</v>
      </c>
      <c r="B2370" t="s">
        <v>6638</v>
      </c>
      <c r="C2370" t="s">
        <v>6620</v>
      </c>
      <c r="D2370" t="str">
        <f>top_tracks_1[[#This Row],[Track_top.artist_name]]  &amp; " — " &amp; top_tracks_1[[#This Row],[Track_top.track_name]]</f>
        <v>The Paul Butterfield Blues Band — Our Love Is Drifting</v>
      </c>
      <c r="E2370">
        <v>2</v>
      </c>
      <c r="F2370">
        <v>820</v>
      </c>
    </row>
    <row r="2371" spans="1:6" hidden="1" x14ac:dyDescent="0.3">
      <c r="A2371">
        <v>2016</v>
      </c>
      <c r="B2371" t="s">
        <v>189</v>
      </c>
      <c r="C2371" t="s">
        <v>190</v>
      </c>
      <c r="D2371" t="str">
        <f>top_tracks_1[[#This Row],[Track_top.artist_name]]  &amp; " — " &amp; top_tracks_1[[#This Row],[Track_top.track_name]]</f>
        <v>The Script — Hall of Fame (feat. will.i.am)</v>
      </c>
      <c r="E2371">
        <v>2</v>
      </c>
      <c r="F2371">
        <v>821</v>
      </c>
    </row>
    <row r="2372" spans="1:6" hidden="1" x14ac:dyDescent="0.3">
      <c r="A2372">
        <v>2016</v>
      </c>
      <c r="B2372" t="s">
        <v>10027</v>
      </c>
      <c r="C2372" t="s">
        <v>7581</v>
      </c>
      <c r="D2372" t="str">
        <f>top_tracks_1[[#This Row],[Track_top.artist_name]]  &amp; " — " &amp; top_tracks_1[[#This Row],[Track_top.track_name]]</f>
        <v>Train — I Will Remember</v>
      </c>
      <c r="E2372">
        <v>2</v>
      </c>
      <c r="F2372">
        <v>822</v>
      </c>
    </row>
    <row r="2373" spans="1:6" hidden="1" x14ac:dyDescent="0.3">
      <c r="A2373">
        <v>2016</v>
      </c>
      <c r="B2373" t="s">
        <v>8721</v>
      </c>
      <c r="C2373" t="s">
        <v>5714</v>
      </c>
      <c r="D2373" t="str">
        <f>top_tracks_1[[#This Row],[Track_top.artist_name]]  &amp; " — " &amp; top_tracks_1[[#This Row],[Track_top.track_name]]</f>
        <v>The Beatles — Honey Pie - Remastered 2009</v>
      </c>
      <c r="E2373">
        <v>2</v>
      </c>
      <c r="F2373">
        <v>823</v>
      </c>
    </row>
    <row r="2374" spans="1:6" hidden="1" x14ac:dyDescent="0.3">
      <c r="A2374">
        <v>2016</v>
      </c>
      <c r="B2374" t="s">
        <v>6632</v>
      </c>
      <c r="C2374" t="s">
        <v>6620</v>
      </c>
      <c r="D2374" t="str">
        <f>top_tracks_1[[#This Row],[Track_top.artist_name]]  &amp; " — " &amp; top_tracks_1[[#This Row],[Track_top.track_name]]</f>
        <v>The Paul Butterfield Blues Band — I Got My Mojo Working</v>
      </c>
      <c r="E2374">
        <v>2</v>
      </c>
      <c r="F2374">
        <v>824</v>
      </c>
    </row>
    <row r="2375" spans="1:6" hidden="1" x14ac:dyDescent="0.3">
      <c r="A2375">
        <v>2016</v>
      </c>
      <c r="B2375" t="s">
        <v>6628</v>
      </c>
      <c r="C2375" t="s">
        <v>6620</v>
      </c>
      <c r="D2375" t="str">
        <f>top_tracks_1[[#This Row],[Track_top.artist_name]]  &amp; " — " &amp; top_tracks_1[[#This Row],[Track_top.track_name]]</f>
        <v>The Paul Butterfield Blues Band — Shake Your Money-Maker</v>
      </c>
      <c r="E2375">
        <v>2</v>
      </c>
      <c r="F2375">
        <v>825</v>
      </c>
    </row>
    <row r="2376" spans="1:6" hidden="1" x14ac:dyDescent="0.3">
      <c r="A2376">
        <v>2016</v>
      </c>
      <c r="B2376" t="s">
        <v>6626</v>
      </c>
      <c r="C2376" t="s">
        <v>6620</v>
      </c>
      <c r="D2376" t="str">
        <f>top_tracks_1[[#This Row],[Track_top.artist_name]]  &amp; " — " &amp; top_tracks_1[[#This Row],[Track_top.track_name]]</f>
        <v>The Paul Butterfield Blues Band — Look over Yonders Wall</v>
      </c>
      <c r="E2376">
        <v>2</v>
      </c>
      <c r="F2376">
        <v>826</v>
      </c>
    </row>
    <row r="2377" spans="1:6" hidden="1" x14ac:dyDescent="0.3">
      <c r="A2377">
        <v>2016</v>
      </c>
      <c r="B2377" t="s">
        <v>8719</v>
      </c>
      <c r="C2377" t="s">
        <v>1270</v>
      </c>
      <c r="D2377" t="str">
        <f>top_tracks_1[[#This Row],[Track_top.artist_name]]  &amp; " — " &amp; top_tracks_1[[#This Row],[Track_top.track_name]]</f>
        <v>Tame Impala — Nothing That Has Happened So Far Has Been Anything We Could Control</v>
      </c>
      <c r="E2377">
        <v>2</v>
      </c>
      <c r="F2377">
        <v>827</v>
      </c>
    </row>
    <row r="2378" spans="1:6" hidden="1" x14ac:dyDescent="0.3">
      <c r="A2378">
        <v>2016</v>
      </c>
      <c r="B2378" t="s">
        <v>6624</v>
      </c>
      <c r="C2378" t="s">
        <v>6620</v>
      </c>
      <c r="D2378" t="str">
        <f>top_tracks_1[[#This Row],[Track_top.artist_name]]  &amp; " — " &amp; top_tracks_1[[#This Row],[Track_top.track_name]]</f>
        <v>The Paul Butterfield Blues Band — Thank You Mr. Poobah</v>
      </c>
      <c r="E2378">
        <v>2</v>
      </c>
      <c r="F2378">
        <v>828</v>
      </c>
    </row>
    <row r="2379" spans="1:6" hidden="1" x14ac:dyDescent="0.3">
      <c r="A2379">
        <v>2016</v>
      </c>
      <c r="B2379" t="s">
        <v>6622</v>
      </c>
      <c r="C2379" t="s">
        <v>6620</v>
      </c>
      <c r="D2379" t="str">
        <f>top_tracks_1[[#This Row],[Track_top.artist_name]]  &amp; " — " &amp; top_tracks_1[[#This Row],[Track_top.track_name]]</f>
        <v>The Paul Butterfield Blues Band — Mystery Train</v>
      </c>
      <c r="E2379">
        <v>2</v>
      </c>
      <c r="F2379">
        <v>829</v>
      </c>
    </row>
    <row r="2380" spans="1:6" hidden="1" x14ac:dyDescent="0.3">
      <c r="A2380">
        <v>2016</v>
      </c>
      <c r="B2380" t="s">
        <v>2065</v>
      </c>
      <c r="C2380" t="s">
        <v>2066</v>
      </c>
      <c r="D2380" t="str">
        <f>top_tracks_1[[#This Row],[Track_top.artist_name]]  &amp; " — " &amp; top_tracks_1[[#This Row],[Track_top.track_name]]</f>
        <v>Eminem — Till I Collapse</v>
      </c>
      <c r="E2380">
        <v>2</v>
      </c>
      <c r="F2380">
        <v>830</v>
      </c>
    </row>
    <row r="2381" spans="1:6" hidden="1" x14ac:dyDescent="0.3">
      <c r="A2381">
        <v>2016</v>
      </c>
      <c r="B2381" t="s">
        <v>2241</v>
      </c>
      <c r="C2381" t="s">
        <v>208</v>
      </c>
      <c r="D2381" t="str">
        <f>top_tracks_1[[#This Row],[Track_top.artist_name]]  &amp; " — " &amp; top_tracks_1[[#This Row],[Track_top.track_name]]</f>
        <v>The Killers — All These Things That I've Done</v>
      </c>
      <c r="E2381">
        <v>2</v>
      </c>
      <c r="F2381">
        <v>831</v>
      </c>
    </row>
    <row r="2382" spans="1:6" hidden="1" x14ac:dyDescent="0.3">
      <c r="A2382">
        <v>2016</v>
      </c>
      <c r="B2382" t="s">
        <v>10036</v>
      </c>
      <c r="C2382" t="s">
        <v>3521</v>
      </c>
      <c r="D2382" t="str">
        <f>top_tracks_1[[#This Row],[Track_top.artist_name]]  &amp; " — " &amp; top_tracks_1[[#This Row],[Track_top.track_name]]</f>
        <v>James Bay — Wait In Line</v>
      </c>
      <c r="E2382">
        <v>2</v>
      </c>
      <c r="F2382">
        <v>832</v>
      </c>
    </row>
    <row r="2383" spans="1:6" hidden="1" x14ac:dyDescent="0.3">
      <c r="A2383">
        <v>2016</v>
      </c>
      <c r="B2383" t="s">
        <v>43</v>
      </c>
      <c r="C2383" t="s">
        <v>44</v>
      </c>
      <c r="D2383" t="str">
        <f>top_tracks_1[[#This Row],[Track_top.artist_name]]  &amp; " — " &amp; top_tracks_1[[#This Row],[Track_top.track_name]]</f>
        <v>Red Hot Chili Peppers — Higher Ground - Remastered 2003</v>
      </c>
      <c r="E2383">
        <v>2</v>
      </c>
      <c r="F2383">
        <v>833</v>
      </c>
    </row>
    <row r="2384" spans="1:6" hidden="1" x14ac:dyDescent="0.3">
      <c r="A2384">
        <v>2016</v>
      </c>
      <c r="B2384" t="s">
        <v>1292</v>
      </c>
      <c r="C2384" t="s">
        <v>1293</v>
      </c>
      <c r="D2384" t="str">
        <f>top_tracks_1[[#This Row],[Track_top.artist_name]]  &amp; " — " &amp; top_tracks_1[[#This Row],[Track_top.track_name]]</f>
        <v>X Ambassadors — Renegades</v>
      </c>
      <c r="E2384">
        <v>2</v>
      </c>
      <c r="F2384">
        <v>834</v>
      </c>
    </row>
    <row r="2385" spans="1:6" hidden="1" x14ac:dyDescent="0.3">
      <c r="A2385">
        <v>2016</v>
      </c>
      <c r="B2385" t="s">
        <v>7273</v>
      </c>
      <c r="C2385" t="s">
        <v>7271</v>
      </c>
      <c r="D2385" t="str">
        <f>top_tracks_1[[#This Row],[Track_top.artist_name]]  &amp; " — " &amp; top_tracks_1[[#This Row],[Track_top.track_name]]</f>
        <v>Agustín Lara — Sólamente una Vez</v>
      </c>
      <c r="E2385">
        <v>2</v>
      </c>
      <c r="F2385">
        <v>835</v>
      </c>
    </row>
    <row r="2386" spans="1:6" hidden="1" x14ac:dyDescent="0.3">
      <c r="A2386">
        <v>2016</v>
      </c>
      <c r="B2386" t="s">
        <v>6601</v>
      </c>
      <c r="C2386" t="s">
        <v>6498</v>
      </c>
      <c r="D2386" t="str">
        <f>top_tracks_1[[#This Row],[Track_top.artist_name]]  &amp; " — " &amp; top_tracks_1[[#This Row],[Track_top.track_name]]</f>
        <v>John Mayall &amp; The Bluesbreakers — Living Alone</v>
      </c>
      <c r="E2386">
        <v>2</v>
      </c>
      <c r="F2386">
        <v>836</v>
      </c>
    </row>
    <row r="2387" spans="1:6" hidden="1" x14ac:dyDescent="0.3">
      <c r="A2387">
        <v>2016</v>
      </c>
      <c r="B2387" t="s">
        <v>6599</v>
      </c>
      <c r="C2387" t="s">
        <v>6498</v>
      </c>
      <c r="D2387" t="str">
        <f>top_tracks_1[[#This Row],[Track_top.artist_name]]  &amp; " — " &amp; top_tracks_1[[#This Row],[Track_top.track_name]]</f>
        <v>John Mayall &amp; The Bluesbreakers — Another Kinda Love</v>
      </c>
      <c r="E2387">
        <v>2</v>
      </c>
      <c r="F2387">
        <v>837</v>
      </c>
    </row>
    <row r="2388" spans="1:6" hidden="1" x14ac:dyDescent="0.3">
      <c r="A2388">
        <v>2016</v>
      </c>
      <c r="B2388" t="s">
        <v>7270</v>
      </c>
      <c r="C2388" t="s">
        <v>7271</v>
      </c>
      <c r="D2388" t="str">
        <f>top_tracks_1[[#This Row],[Track_top.artist_name]]  &amp; " — " &amp; top_tracks_1[[#This Row],[Track_top.track_name]]</f>
        <v>Agustín Lara — Granada</v>
      </c>
      <c r="E2388">
        <v>2</v>
      </c>
      <c r="F2388">
        <v>838</v>
      </c>
    </row>
    <row r="2389" spans="1:6" hidden="1" x14ac:dyDescent="0.3">
      <c r="A2389">
        <v>2016</v>
      </c>
      <c r="B2389" t="s">
        <v>749</v>
      </c>
      <c r="C2389" t="s">
        <v>214</v>
      </c>
      <c r="D2389" t="str">
        <f>top_tracks_1[[#This Row],[Track_top.artist_name]]  &amp; " — " &amp; top_tracks_1[[#This Row],[Track_top.track_name]]</f>
        <v>Radiohead — Street Spirit (Fade Out)</v>
      </c>
      <c r="E2389">
        <v>2</v>
      </c>
      <c r="F2389">
        <v>839</v>
      </c>
    </row>
    <row r="2390" spans="1:6" hidden="1" x14ac:dyDescent="0.3">
      <c r="A2390">
        <v>2016</v>
      </c>
      <c r="B2390" t="s">
        <v>8176</v>
      </c>
      <c r="C2390" t="s">
        <v>5714</v>
      </c>
      <c r="D2390" t="str">
        <f>top_tracks_1[[#This Row],[Track_top.artist_name]]  &amp; " — " &amp; top_tracks_1[[#This Row],[Track_top.track_name]]</f>
        <v>The Beatles — It's Only Love - Remastered 2009</v>
      </c>
      <c r="E2390">
        <v>2</v>
      </c>
      <c r="F2390">
        <v>840</v>
      </c>
    </row>
    <row r="2391" spans="1:6" hidden="1" x14ac:dyDescent="0.3">
      <c r="A2391">
        <v>2016</v>
      </c>
      <c r="B2391" t="s">
        <v>8870</v>
      </c>
      <c r="C2391" t="s">
        <v>3521</v>
      </c>
      <c r="D2391" t="str">
        <f>top_tracks_1[[#This Row],[Track_top.artist_name]]  &amp; " — " &amp; top_tracks_1[[#This Row],[Track_top.track_name]]</f>
        <v>James Bay — When We Were On Fire</v>
      </c>
      <c r="E2391">
        <v>2</v>
      </c>
      <c r="F2391">
        <v>841</v>
      </c>
    </row>
    <row r="2392" spans="1:6" hidden="1" x14ac:dyDescent="0.3">
      <c r="A2392">
        <v>2016</v>
      </c>
      <c r="B2392" t="s">
        <v>77</v>
      </c>
      <c r="C2392" t="s">
        <v>68</v>
      </c>
      <c r="D2392" t="str">
        <f>top_tracks_1[[#This Row],[Track_top.artist_name]]  &amp; " — " &amp; top_tracks_1[[#This Row],[Track_top.track_name]]</f>
        <v>MGMT — Kids</v>
      </c>
      <c r="E2392">
        <v>2</v>
      </c>
      <c r="F2392">
        <v>842</v>
      </c>
    </row>
    <row r="2393" spans="1:6" hidden="1" x14ac:dyDescent="0.3">
      <c r="A2393">
        <v>2016</v>
      </c>
      <c r="B2393" t="s">
        <v>8874</v>
      </c>
      <c r="C2393" t="s">
        <v>2496</v>
      </c>
      <c r="D2393" t="str">
        <f>top_tracks_1[[#This Row],[Track_top.artist_name]]  &amp; " — " &amp; top_tracks_1[[#This Row],[Track_top.track_name]]</f>
        <v>Brandon Flowers — The Way It's Always Been</v>
      </c>
      <c r="E2393">
        <v>2</v>
      </c>
      <c r="F2393">
        <v>843</v>
      </c>
    </row>
    <row r="2394" spans="1:6" hidden="1" x14ac:dyDescent="0.3">
      <c r="A2394">
        <v>2016</v>
      </c>
      <c r="B2394" t="s">
        <v>7265</v>
      </c>
      <c r="C2394" t="s">
        <v>7234</v>
      </c>
      <c r="D2394" t="str">
        <f>top_tracks_1[[#This Row],[Track_top.artist_name]]  &amp; " — " &amp; top_tracks_1[[#This Row],[Track_top.track_name]]</f>
        <v>Giuseppe Verdi — Nabucco / Act II: Che si vuol? / Il maledetto non ha fratelli</v>
      </c>
      <c r="E2394">
        <v>2</v>
      </c>
      <c r="F2394">
        <v>844</v>
      </c>
    </row>
    <row r="2395" spans="1:6" hidden="1" x14ac:dyDescent="0.3">
      <c r="A2395">
        <v>2016</v>
      </c>
      <c r="B2395" t="s">
        <v>6577</v>
      </c>
      <c r="C2395" t="s">
        <v>651</v>
      </c>
      <c r="D2395" t="str">
        <f>top_tracks_1[[#This Row],[Track_top.artist_name]]  &amp; " — " &amp; top_tracks_1[[#This Row],[Track_top.track_name]]</f>
        <v>Jimi Hendrix — Are You Experienced?</v>
      </c>
      <c r="E2395">
        <v>2</v>
      </c>
      <c r="F2395">
        <v>845</v>
      </c>
    </row>
    <row r="2396" spans="1:6" hidden="1" x14ac:dyDescent="0.3">
      <c r="A2396">
        <v>2016</v>
      </c>
      <c r="B2396" t="s">
        <v>8467</v>
      </c>
      <c r="C2396" t="s">
        <v>590</v>
      </c>
      <c r="D2396" t="str">
        <f>top_tracks_1[[#This Row],[Track_top.artist_name]]  &amp; " — " &amp; top_tracks_1[[#This Row],[Track_top.track_name]]</f>
        <v>The Rolling Stones — Sister Morphine - 2009 Mix</v>
      </c>
      <c r="E2396">
        <v>2</v>
      </c>
      <c r="F2396">
        <v>846</v>
      </c>
    </row>
    <row r="2397" spans="1:6" hidden="1" x14ac:dyDescent="0.3">
      <c r="A2397">
        <v>2016</v>
      </c>
      <c r="B2397" t="s">
        <v>89</v>
      </c>
      <c r="C2397" t="s">
        <v>90</v>
      </c>
      <c r="D2397" t="str">
        <f>top_tracks_1[[#This Row],[Track_top.artist_name]]  &amp; " — " &amp; top_tracks_1[[#This Row],[Track_top.track_name]]</f>
        <v>John Mayer — Paper Doll</v>
      </c>
      <c r="E2397">
        <v>2</v>
      </c>
      <c r="F2397">
        <v>847</v>
      </c>
    </row>
    <row r="2398" spans="1:6" hidden="1" x14ac:dyDescent="0.3">
      <c r="A2398">
        <v>2016</v>
      </c>
      <c r="B2398" t="s">
        <v>1541</v>
      </c>
      <c r="C2398" t="s">
        <v>306</v>
      </c>
      <c r="D2398" t="str">
        <f>top_tracks_1[[#This Row],[Track_top.artist_name]]  &amp; " — " &amp; top_tracks_1[[#This Row],[Track_top.track_name]]</f>
        <v>AWOLNATION — THISKIDSNOTALRIGHT</v>
      </c>
      <c r="E2398">
        <v>2</v>
      </c>
      <c r="F2398">
        <v>848</v>
      </c>
    </row>
    <row r="2399" spans="1:6" hidden="1" x14ac:dyDescent="0.3">
      <c r="A2399">
        <v>2016</v>
      </c>
      <c r="B2399" t="s">
        <v>8076</v>
      </c>
      <c r="C2399" t="s">
        <v>5714</v>
      </c>
      <c r="D2399" t="str">
        <f>top_tracks_1[[#This Row],[Track_top.artist_name]]  &amp; " — " &amp; top_tracks_1[[#This Row],[Track_top.track_name]]</f>
        <v>The Beatles — Love You To - Remastered 2009</v>
      </c>
      <c r="E2399">
        <v>2</v>
      </c>
      <c r="F2399">
        <v>849</v>
      </c>
    </row>
    <row r="2400" spans="1:6" hidden="1" x14ac:dyDescent="0.3">
      <c r="A2400">
        <v>2016</v>
      </c>
      <c r="B2400" t="s">
        <v>4603</v>
      </c>
      <c r="C2400" t="s">
        <v>4604</v>
      </c>
      <c r="D2400" t="str">
        <f>top_tracks_1[[#This Row],[Track_top.artist_name]]  &amp; " — " &amp; top_tracks_1[[#This Row],[Track_top.track_name]]</f>
        <v>J Alvarez — Quiero Experimentar</v>
      </c>
      <c r="E2400">
        <v>2</v>
      </c>
      <c r="F2400">
        <v>850</v>
      </c>
    </row>
    <row r="2401" spans="1:6" hidden="1" x14ac:dyDescent="0.3">
      <c r="A2401">
        <v>2016</v>
      </c>
      <c r="B2401" t="s">
        <v>4990</v>
      </c>
      <c r="C2401" t="s">
        <v>4973</v>
      </c>
      <c r="D2401" t="str">
        <f>top_tracks_1[[#This Row],[Track_top.artist_name]]  &amp; " — " &amp; top_tracks_1[[#This Row],[Track_top.track_name]]</f>
        <v>Simon &amp; Garfunkel — Baby Driver</v>
      </c>
      <c r="E2401">
        <v>2</v>
      </c>
      <c r="F2401">
        <v>851</v>
      </c>
    </row>
    <row r="2402" spans="1:6" hidden="1" x14ac:dyDescent="0.3">
      <c r="A2402">
        <v>2016</v>
      </c>
      <c r="B2402" t="s">
        <v>8114</v>
      </c>
      <c r="C2402" t="s">
        <v>5714</v>
      </c>
      <c r="D2402" t="str">
        <f>top_tracks_1[[#This Row],[Track_top.artist_name]]  &amp; " — " &amp; top_tracks_1[[#This Row],[Track_top.track_name]]</f>
        <v>The Beatles — Till There Was You - Remastered 2009</v>
      </c>
      <c r="E2402">
        <v>2</v>
      </c>
      <c r="F2402">
        <v>852</v>
      </c>
    </row>
    <row r="2403" spans="1:6" hidden="1" x14ac:dyDescent="0.3">
      <c r="A2403">
        <v>2016</v>
      </c>
      <c r="B2403" t="s">
        <v>386</v>
      </c>
      <c r="C2403" t="s">
        <v>208</v>
      </c>
      <c r="D2403" t="str">
        <f>top_tracks_1[[#This Row],[Track_top.artist_name]]  &amp; " — " &amp; top_tracks_1[[#This Row],[Track_top.track_name]]</f>
        <v>The Killers — Flesh And Bone</v>
      </c>
      <c r="E2403">
        <v>2</v>
      </c>
      <c r="F2403">
        <v>853</v>
      </c>
    </row>
    <row r="2404" spans="1:6" hidden="1" x14ac:dyDescent="0.3">
      <c r="A2404">
        <v>2016</v>
      </c>
      <c r="B2404" t="s">
        <v>4714</v>
      </c>
      <c r="C2404" t="s">
        <v>54</v>
      </c>
      <c r="D2404" t="str">
        <f>top_tracks_1[[#This Row],[Track_top.artist_name]]  &amp; " — " &amp; top_tracks_1[[#This Row],[Track_top.track_name]]</f>
        <v>Two Door Cinema Club — This Is the Life</v>
      </c>
      <c r="E2404">
        <v>2</v>
      </c>
      <c r="F2404">
        <v>854</v>
      </c>
    </row>
    <row r="2405" spans="1:6" hidden="1" x14ac:dyDescent="0.3">
      <c r="A2405">
        <v>2016</v>
      </c>
      <c r="B2405" t="s">
        <v>8120</v>
      </c>
      <c r="C2405" t="s">
        <v>5714</v>
      </c>
      <c r="D2405" t="str">
        <f>top_tracks_1[[#This Row],[Track_top.artist_name]]  &amp; " — " &amp; top_tracks_1[[#This Row],[Track_top.track_name]]</f>
        <v>The Beatles — Thank You Girl - Remastered 2009</v>
      </c>
      <c r="E2405">
        <v>2</v>
      </c>
      <c r="F2405">
        <v>855</v>
      </c>
    </row>
    <row r="2406" spans="1:6" hidden="1" x14ac:dyDescent="0.3">
      <c r="A2406">
        <v>2016</v>
      </c>
      <c r="B2406" t="s">
        <v>9478</v>
      </c>
      <c r="C2406" t="s">
        <v>769</v>
      </c>
      <c r="D2406" t="str">
        <f>top_tracks_1[[#This Row],[Track_top.artist_name]]  &amp; " — " &amp; top_tracks_1[[#This Row],[Track_top.track_name]]</f>
        <v>Frank Sinatra — Jingle Bells - Remastered 1999</v>
      </c>
      <c r="E2406">
        <v>2</v>
      </c>
      <c r="F2406">
        <v>856</v>
      </c>
    </row>
    <row r="2407" spans="1:6" hidden="1" x14ac:dyDescent="0.3">
      <c r="A2407">
        <v>2016</v>
      </c>
      <c r="B2407" t="s">
        <v>7806</v>
      </c>
      <c r="C2407" t="s">
        <v>65</v>
      </c>
      <c r="D2407" t="str">
        <f>top_tracks_1[[#This Row],[Track_top.artist_name]]  &amp; " — " &amp; top_tracks_1[[#This Row],[Track_top.track_name]]</f>
        <v>Arctic Monkeys — That's Where You're Wrong</v>
      </c>
      <c r="E2407">
        <v>2</v>
      </c>
      <c r="F2407">
        <v>857</v>
      </c>
    </row>
    <row r="2408" spans="1:6" hidden="1" x14ac:dyDescent="0.3">
      <c r="A2408">
        <v>2016</v>
      </c>
      <c r="B2408" t="s">
        <v>9474</v>
      </c>
      <c r="C2408" t="s">
        <v>5714</v>
      </c>
      <c r="D2408" t="str">
        <f>top_tracks_1[[#This Row],[Track_top.artist_name]]  &amp; " — " &amp; top_tracks_1[[#This Row],[Track_top.track_name]]</f>
        <v>The Beatles — Taxman - Remastered 2009</v>
      </c>
      <c r="E2408">
        <v>2</v>
      </c>
      <c r="F2408">
        <v>858</v>
      </c>
    </row>
    <row r="2409" spans="1:6" hidden="1" x14ac:dyDescent="0.3">
      <c r="A2409">
        <v>2016</v>
      </c>
      <c r="B2409" t="s">
        <v>8323</v>
      </c>
      <c r="C2409" t="s">
        <v>208</v>
      </c>
      <c r="D2409" t="str">
        <f>top_tracks_1[[#This Row],[Track_top.artist_name]]  &amp; " — " &amp; top_tracks_1[[#This Row],[Track_top.track_name]]</f>
        <v>The Killers — Read My Mind</v>
      </c>
      <c r="E2409">
        <v>2</v>
      </c>
      <c r="F2409">
        <v>859</v>
      </c>
    </row>
    <row r="2410" spans="1:6" hidden="1" x14ac:dyDescent="0.3">
      <c r="A2410">
        <v>2016</v>
      </c>
      <c r="B2410" t="s">
        <v>5659</v>
      </c>
      <c r="C2410" t="s">
        <v>214</v>
      </c>
      <c r="D2410" t="str">
        <f>top_tracks_1[[#This Row],[Track_top.artist_name]]  &amp; " — " &amp; top_tracks_1[[#This Row],[Track_top.track_name]]</f>
        <v>Radiohead — Desert Island Disk</v>
      </c>
      <c r="E2410">
        <v>2</v>
      </c>
      <c r="F2410">
        <v>860</v>
      </c>
    </row>
    <row r="2411" spans="1:6" hidden="1" x14ac:dyDescent="0.3">
      <c r="A2411">
        <v>2016</v>
      </c>
      <c r="B2411" t="s">
        <v>9471</v>
      </c>
      <c r="C2411" t="s">
        <v>590</v>
      </c>
      <c r="D2411" t="str">
        <f>top_tracks_1[[#This Row],[Track_top.artist_name]]  &amp; " — " &amp; top_tracks_1[[#This Row],[Track_top.track_name]]</f>
        <v>The Rolling Stones — Sweet Virginia</v>
      </c>
      <c r="E2411">
        <v>2</v>
      </c>
      <c r="F2411">
        <v>861</v>
      </c>
    </row>
    <row r="2412" spans="1:6" hidden="1" x14ac:dyDescent="0.3">
      <c r="A2412">
        <v>2016</v>
      </c>
      <c r="B2412" t="s">
        <v>8126</v>
      </c>
      <c r="C2412" t="s">
        <v>5714</v>
      </c>
      <c r="D2412" t="str">
        <f>top_tracks_1[[#This Row],[Track_top.artist_name]]  &amp; " — " &amp; top_tracks_1[[#This Row],[Track_top.track_name]]</f>
        <v>The Beatles — Mother Nature's Son - Remastered 2009</v>
      </c>
      <c r="E2412">
        <v>2</v>
      </c>
      <c r="F2412">
        <v>862</v>
      </c>
    </row>
    <row r="2413" spans="1:6" hidden="1" x14ac:dyDescent="0.3">
      <c r="A2413">
        <v>2016</v>
      </c>
      <c r="B2413" t="s">
        <v>8128</v>
      </c>
      <c r="C2413" t="s">
        <v>5714</v>
      </c>
      <c r="D2413" t="str">
        <f>top_tracks_1[[#This Row],[Track_top.artist_name]]  &amp; " — " &amp; top_tracks_1[[#This Row],[Track_top.track_name]]</f>
        <v>The Beatles — The End - Remastered 2009</v>
      </c>
      <c r="E2413">
        <v>2</v>
      </c>
      <c r="F2413">
        <v>863</v>
      </c>
    </row>
    <row r="2414" spans="1:6" hidden="1" x14ac:dyDescent="0.3">
      <c r="A2414">
        <v>2016</v>
      </c>
      <c r="B2414" t="s">
        <v>8130</v>
      </c>
      <c r="C2414" t="s">
        <v>5714</v>
      </c>
      <c r="D2414" t="str">
        <f>top_tracks_1[[#This Row],[Track_top.artist_name]]  &amp; " — " &amp; top_tracks_1[[#This Row],[Track_top.track_name]]</f>
        <v>The Beatles — Don't Bother Me - Remastered 2009</v>
      </c>
      <c r="E2414">
        <v>2</v>
      </c>
      <c r="F2414">
        <v>864</v>
      </c>
    </row>
    <row r="2415" spans="1:6" hidden="1" x14ac:dyDescent="0.3">
      <c r="A2415">
        <v>2016</v>
      </c>
      <c r="B2415" t="s">
        <v>4702</v>
      </c>
      <c r="C2415" t="s">
        <v>54</v>
      </c>
      <c r="D2415" t="str">
        <f>top_tracks_1[[#This Row],[Track_top.artist_name]]  &amp; " — " &amp; top_tracks_1[[#This Row],[Track_top.track_name]]</f>
        <v>Two Door Cinema Club — Do You Want It All?</v>
      </c>
      <c r="E2415">
        <v>2</v>
      </c>
      <c r="F2415">
        <v>865</v>
      </c>
    </row>
    <row r="2416" spans="1:6" hidden="1" x14ac:dyDescent="0.3">
      <c r="A2416">
        <v>2016</v>
      </c>
      <c r="B2416" t="s">
        <v>7793</v>
      </c>
      <c r="C2416" t="s">
        <v>65</v>
      </c>
      <c r="D2416" t="str">
        <f>top_tracks_1[[#This Row],[Track_top.artist_name]]  &amp; " — " &amp; top_tracks_1[[#This Row],[Track_top.track_name]]</f>
        <v>Arctic Monkeys — Snap Out of It</v>
      </c>
      <c r="E2416">
        <v>2</v>
      </c>
      <c r="F2416">
        <v>866</v>
      </c>
    </row>
    <row r="2417" spans="1:6" hidden="1" x14ac:dyDescent="0.3">
      <c r="A2417">
        <v>2016</v>
      </c>
      <c r="B2417" t="s">
        <v>7790</v>
      </c>
      <c r="C2417" t="s">
        <v>682</v>
      </c>
      <c r="D2417" t="str">
        <f>top_tracks_1[[#This Row],[Track_top.artist_name]]  &amp; " — " &amp; top_tracks_1[[#This Row],[Track_top.track_name]]</f>
        <v>Bob Dylan — A Hard Rain's A-Gonna Fall</v>
      </c>
      <c r="E2417">
        <v>2</v>
      </c>
      <c r="F2417">
        <v>867</v>
      </c>
    </row>
    <row r="2418" spans="1:6" hidden="1" x14ac:dyDescent="0.3">
      <c r="A2418">
        <v>2016</v>
      </c>
      <c r="B2418" t="s">
        <v>5663</v>
      </c>
      <c r="C2418" t="s">
        <v>214</v>
      </c>
      <c r="D2418" t="str">
        <f>top_tracks_1[[#This Row],[Track_top.artist_name]]  &amp; " — " &amp; top_tracks_1[[#This Row],[Track_top.track_name]]</f>
        <v>Radiohead — Glass Eyes</v>
      </c>
      <c r="E2418">
        <v>2</v>
      </c>
      <c r="F2418">
        <v>868</v>
      </c>
    </row>
    <row r="2419" spans="1:6" hidden="1" x14ac:dyDescent="0.3">
      <c r="A2419">
        <v>2016</v>
      </c>
      <c r="B2419" t="s">
        <v>5696</v>
      </c>
      <c r="C2419" t="s">
        <v>864</v>
      </c>
      <c r="D2419" t="str">
        <f>top_tracks_1[[#This Row],[Track_top.artist_name]]  &amp; " — " &amp; top_tracks_1[[#This Row],[Track_top.track_name]]</f>
        <v>Mumford &amp; Sons — Hopeless Wanderer</v>
      </c>
      <c r="E2419">
        <v>2</v>
      </c>
      <c r="F2419">
        <v>869</v>
      </c>
    </row>
    <row r="2420" spans="1:6" hidden="1" x14ac:dyDescent="0.3">
      <c r="A2420">
        <v>2016</v>
      </c>
      <c r="B2420" t="s">
        <v>4004</v>
      </c>
      <c r="C2420" t="s">
        <v>2546</v>
      </c>
      <c r="D2420" t="str">
        <f>top_tracks_1[[#This Row],[Track_top.artist_name]]  &amp; " — " &amp; top_tracks_1[[#This Row],[Track_top.track_name]]</f>
        <v>Adele — Hello</v>
      </c>
      <c r="E2420">
        <v>2</v>
      </c>
      <c r="F2420">
        <v>870</v>
      </c>
    </row>
    <row r="2421" spans="1:6" hidden="1" x14ac:dyDescent="0.3">
      <c r="A2421">
        <v>2016</v>
      </c>
      <c r="B2421" t="s">
        <v>138</v>
      </c>
      <c r="C2421" t="s">
        <v>139</v>
      </c>
      <c r="D2421" t="str">
        <f>top_tracks_1[[#This Row],[Track_top.artist_name]]  &amp; " — " &amp; top_tracks_1[[#This Row],[Track_top.track_name]]</f>
        <v>Coldplay — Paradise</v>
      </c>
      <c r="E2421">
        <v>2</v>
      </c>
      <c r="F2421">
        <v>871</v>
      </c>
    </row>
    <row r="2422" spans="1:6" hidden="1" x14ac:dyDescent="0.3">
      <c r="A2422">
        <v>2016</v>
      </c>
      <c r="B2422" t="s">
        <v>4758</v>
      </c>
      <c r="C2422" t="s">
        <v>297</v>
      </c>
      <c r="D2422" t="str">
        <f>top_tracks_1[[#This Row],[Track_top.artist_name]]  &amp; " — " &amp; top_tracks_1[[#This Row],[Track_top.track_name]]</f>
        <v>The Temper Trap — The Sea Is Calling</v>
      </c>
      <c r="E2422">
        <v>2</v>
      </c>
      <c r="F2422">
        <v>872</v>
      </c>
    </row>
    <row r="2423" spans="1:6" hidden="1" x14ac:dyDescent="0.3">
      <c r="A2423">
        <v>2016</v>
      </c>
      <c r="B2423" t="s">
        <v>8098</v>
      </c>
      <c r="C2423" t="s">
        <v>5714</v>
      </c>
      <c r="D2423" t="str">
        <f>top_tracks_1[[#This Row],[Track_top.artist_name]]  &amp; " — " &amp; top_tracks_1[[#This Row],[Track_top.track_name]]</f>
        <v>The Beatles — Here Comes The Sun - Remastered 2009</v>
      </c>
      <c r="E2423">
        <v>2</v>
      </c>
      <c r="F2423">
        <v>873</v>
      </c>
    </row>
    <row r="2424" spans="1:6" hidden="1" x14ac:dyDescent="0.3">
      <c r="A2424">
        <v>2016</v>
      </c>
      <c r="B2424" t="s">
        <v>5489</v>
      </c>
      <c r="C2424" t="s">
        <v>5091</v>
      </c>
      <c r="D2424" t="str">
        <f>top_tracks_1[[#This Row],[Track_top.artist_name]]  &amp; " — " &amp; top_tracks_1[[#This Row],[Track_top.track_name]]</f>
        <v>Timbiriche — Tú Y Yo Somos Uno Mismo</v>
      </c>
      <c r="E2424">
        <v>2</v>
      </c>
      <c r="F2424">
        <v>874</v>
      </c>
    </row>
    <row r="2425" spans="1:6" hidden="1" x14ac:dyDescent="0.3">
      <c r="A2425">
        <v>2016</v>
      </c>
      <c r="B2425" t="s">
        <v>5495</v>
      </c>
      <c r="C2425" t="s">
        <v>4866</v>
      </c>
      <c r="D2425" t="str">
        <f>top_tracks_1[[#This Row],[Track_top.artist_name]]  &amp; " — " &amp; top_tracks_1[[#This Row],[Track_top.track_name]]</f>
        <v>Sin Bandera — Sirena</v>
      </c>
      <c r="E2425">
        <v>2</v>
      </c>
      <c r="F2425">
        <v>875</v>
      </c>
    </row>
    <row r="2426" spans="1:6" hidden="1" x14ac:dyDescent="0.3">
      <c r="A2426">
        <v>2016</v>
      </c>
      <c r="B2426" t="s">
        <v>5501</v>
      </c>
      <c r="C2426" t="s">
        <v>3495</v>
      </c>
      <c r="D2426" t="str">
        <f>top_tracks_1[[#This Row],[Track_top.artist_name]]  &amp; " — " &amp; top_tracks_1[[#This Row],[Track_top.track_name]]</f>
        <v>Ricardo Arjona — Mentiroso</v>
      </c>
      <c r="E2426">
        <v>2</v>
      </c>
      <c r="F2426">
        <v>876</v>
      </c>
    </row>
    <row r="2427" spans="1:6" hidden="1" x14ac:dyDescent="0.3">
      <c r="A2427">
        <v>2016</v>
      </c>
      <c r="B2427" t="s">
        <v>9567</v>
      </c>
      <c r="C2427" t="s">
        <v>1048</v>
      </c>
      <c r="D2427" t="str">
        <f>top_tracks_1[[#This Row],[Track_top.artist_name]]  &amp; " — " &amp; top_tracks_1[[#This Row],[Track_top.track_name]]</f>
        <v>Elvis Presley — Love Me Tender - From the 20th Century-Fox CinemaScope Production, "Love Me Tender"</v>
      </c>
      <c r="E2427">
        <v>2</v>
      </c>
      <c r="F2427">
        <v>877</v>
      </c>
    </row>
    <row r="2428" spans="1:6" hidden="1" x14ac:dyDescent="0.3">
      <c r="A2428">
        <v>2016</v>
      </c>
      <c r="B2428" t="s">
        <v>7860</v>
      </c>
      <c r="C2428" t="s">
        <v>5714</v>
      </c>
      <c r="D2428" t="str">
        <f>top_tracks_1[[#This Row],[Track_top.artist_name]]  &amp; " — " &amp; top_tracks_1[[#This Row],[Track_top.track_name]]</f>
        <v>The Beatles — I'll Be Back - Remastered 2009</v>
      </c>
      <c r="E2428">
        <v>2</v>
      </c>
      <c r="F2428">
        <v>878</v>
      </c>
    </row>
    <row r="2429" spans="1:6" hidden="1" x14ac:dyDescent="0.3">
      <c r="A2429">
        <v>2016</v>
      </c>
      <c r="B2429" t="s">
        <v>856</v>
      </c>
      <c r="C2429" t="s">
        <v>857</v>
      </c>
      <c r="D2429" t="str">
        <f>top_tracks_1[[#This Row],[Track_top.artist_name]]  &amp; " — " &amp; top_tracks_1[[#This Row],[Track_top.track_name]]</f>
        <v>Hozier — Work Song</v>
      </c>
      <c r="E2429">
        <v>2</v>
      </c>
      <c r="F2429">
        <v>879</v>
      </c>
    </row>
    <row r="2430" spans="1:6" hidden="1" x14ac:dyDescent="0.3">
      <c r="A2430">
        <v>2016</v>
      </c>
      <c r="B2430" t="s">
        <v>8106</v>
      </c>
      <c r="C2430" t="s">
        <v>5714</v>
      </c>
      <c r="D2430" t="str">
        <f>top_tracks_1[[#This Row],[Track_top.artist_name]]  &amp; " — " &amp; top_tracks_1[[#This Row],[Track_top.track_name]]</f>
        <v>The Beatles — All I've Got To Do - Remastered 2009</v>
      </c>
      <c r="E2430">
        <v>2</v>
      </c>
      <c r="F2430">
        <v>880</v>
      </c>
    </row>
    <row r="2431" spans="1:6" hidden="1" x14ac:dyDescent="0.3">
      <c r="A2431">
        <v>2016</v>
      </c>
      <c r="B2431" t="s">
        <v>7850</v>
      </c>
      <c r="C2431" t="s">
        <v>5714</v>
      </c>
      <c r="D2431" t="str">
        <f>top_tracks_1[[#This Row],[Track_top.artist_name]]  &amp; " — " &amp; top_tracks_1[[#This Row],[Track_top.track_name]]</f>
        <v>The Beatles — I Will - Remastered 2009</v>
      </c>
      <c r="E2431">
        <v>2</v>
      </c>
      <c r="F2431">
        <v>881</v>
      </c>
    </row>
    <row r="2432" spans="1:6" hidden="1" x14ac:dyDescent="0.3">
      <c r="A2432">
        <v>2016</v>
      </c>
      <c r="B2432" t="s">
        <v>7841</v>
      </c>
      <c r="C2432" t="s">
        <v>5714</v>
      </c>
      <c r="D2432" t="str">
        <f>top_tracks_1[[#This Row],[Track_top.artist_name]]  &amp; " — " &amp; top_tracks_1[[#This Row],[Track_top.track_name]]</f>
        <v>The Beatles — I'm A Loser - Remastered 2009</v>
      </c>
      <c r="E2432">
        <v>2</v>
      </c>
      <c r="F2432">
        <v>882</v>
      </c>
    </row>
    <row r="2433" spans="1:6" hidden="1" x14ac:dyDescent="0.3">
      <c r="A2433">
        <v>2016</v>
      </c>
      <c r="B2433" t="s">
        <v>7839</v>
      </c>
      <c r="C2433" t="s">
        <v>5714</v>
      </c>
      <c r="D2433" t="str">
        <f>top_tracks_1[[#This Row],[Track_top.artist_name]]  &amp; " — " &amp; top_tracks_1[[#This Row],[Track_top.track_name]]</f>
        <v>The Beatles — I'm Happy Just To Dance With You - Remastered 2009</v>
      </c>
      <c r="E2433">
        <v>2</v>
      </c>
      <c r="F2433">
        <v>883</v>
      </c>
    </row>
    <row r="2434" spans="1:6" hidden="1" x14ac:dyDescent="0.3">
      <c r="A2434">
        <v>2016</v>
      </c>
      <c r="B2434" t="s">
        <v>7835</v>
      </c>
      <c r="C2434" t="s">
        <v>5714</v>
      </c>
      <c r="D2434" t="str">
        <f>top_tracks_1[[#This Row],[Track_top.artist_name]]  &amp; " — " &amp; top_tracks_1[[#This Row],[Track_top.track_name]]</f>
        <v>The Beatles — The Night Before - Remastered 2009</v>
      </c>
      <c r="E2434">
        <v>2</v>
      </c>
      <c r="F2434">
        <v>884</v>
      </c>
    </row>
    <row r="2435" spans="1:6" hidden="1" x14ac:dyDescent="0.3">
      <c r="A2435">
        <v>2016</v>
      </c>
      <c r="B2435" t="s">
        <v>7830</v>
      </c>
      <c r="C2435" t="s">
        <v>5714</v>
      </c>
      <c r="D2435" t="str">
        <f>top_tracks_1[[#This Row],[Track_top.artist_name]]  &amp; " — " &amp; top_tracks_1[[#This Row],[Track_top.track_name]]</f>
        <v>The Beatles — Got To Get You Into My Life - Remastered 2009</v>
      </c>
      <c r="E2435">
        <v>2</v>
      </c>
      <c r="F2435">
        <v>885</v>
      </c>
    </row>
    <row r="2436" spans="1:6" hidden="1" x14ac:dyDescent="0.3">
      <c r="A2436">
        <v>2016</v>
      </c>
      <c r="B2436" t="s">
        <v>7826</v>
      </c>
      <c r="C2436" t="s">
        <v>5714</v>
      </c>
      <c r="D2436" t="str">
        <f>top_tracks_1[[#This Row],[Track_top.artist_name]]  &amp; " — " &amp; top_tracks_1[[#This Row],[Track_top.track_name]]</f>
        <v>The Beatles — Revolution - Remastered 2009</v>
      </c>
      <c r="E2436">
        <v>2</v>
      </c>
      <c r="F2436">
        <v>886</v>
      </c>
    </row>
    <row r="2437" spans="1:6" hidden="1" x14ac:dyDescent="0.3">
      <c r="A2437">
        <v>2016</v>
      </c>
      <c r="B2437" t="s">
        <v>9515</v>
      </c>
      <c r="C2437" t="s">
        <v>9516</v>
      </c>
      <c r="D2437" t="str">
        <f>top_tracks_1[[#This Row],[Track_top.artist_name]]  &amp; " — " &amp; top_tracks_1[[#This Row],[Track_top.track_name]]</f>
        <v>Joséphine Baker — La Conga Blicoti</v>
      </c>
      <c r="E2437">
        <v>2</v>
      </c>
      <c r="F2437">
        <v>887</v>
      </c>
    </row>
    <row r="2438" spans="1:6" hidden="1" x14ac:dyDescent="0.3">
      <c r="A2438">
        <v>2016</v>
      </c>
      <c r="B2438" t="s">
        <v>8108</v>
      </c>
      <c r="C2438" t="s">
        <v>5714</v>
      </c>
      <c r="D2438" t="str">
        <f>top_tracks_1[[#This Row],[Track_top.artist_name]]  &amp; " — " &amp; top_tracks_1[[#This Row],[Track_top.track_name]]</f>
        <v>The Beatles — Not A Second Time - Remastered 2009</v>
      </c>
      <c r="E2438">
        <v>2</v>
      </c>
      <c r="F2438">
        <v>888</v>
      </c>
    </row>
    <row r="2439" spans="1:6" hidden="1" x14ac:dyDescent="0.3">
      <c r="A2439">
        <v>2016</v>
      </c>
      <c r="B2439" t="s">
        <v>5471</v>
      </c>
      <c r="C2439" t="s">
        <v>3428</v>
      </c>
      <c r="D2439" t="str">
        <f>top_tracks_1[[#This Row],[Track_top.artist_name]]  &amp; " — " &amp; top_tracks_1[[#This Row],[Track_top.track_name]]</f>
        <v>Matisse — La Misma Luna</v>
      </c>
      <c r="E2439">
        <v>2</v>
      </c>
      <c r="F2439">
        <v>889</v>
      </c>
    </row>
    <row r="2440" spans="1:6" hidden="1" x14ac:dyDescent="0.3">
      <c r="A2440">
        <v>2016</v>
      </c>
      <c r="B2440" t="s">
        <v>7783</v>
      </c>
      <c r="C2440" t="s">
        <v>5714</v>
      </c>
      <c r="D2440" t="str">
        <f>top_tracks_1[[#This Row],[Track_top.artist_name]]  &amp; " — " &amp; top_tracks_1[[#This Row],[Track_top.track_name]]</f>
        <v>The Beatles — A Day In The Life - Remastered 2009</v>
      </c>
      <c r="E2440">
        <v>2</v>
      </c>
      <c r="F2440">
        <v>890</v>
      </c>
    </row>
    <row r="2441" spans="1:6" hidden="1" x14ac:dyDescent="0.3">
      <c r="A2441">
        <v>2016</v>
      </c>
      <c r="B2441" t="s">
        <v>4675</v>
      </c>
      <c r="C2441" t="s">
        <v>442</v>
      </c>
      <c r="D2441" t="str">
        <f>top_tracks_1[[#This Row],[Track_top.artist_name]]  &amp; " — " &amp; top_tracks_1[[#This Row],[Track_top.track_name]]</f>
        <v>Vampire Weekend — I Think Ur A Contra</v>
      </c>
      <c r="E2441">
        <v>2</v>
      </c>
      <c r="F2441">
        <v>891</v>
      </c>
    </row>
    <row r="2442" spans="1:6" hidden="1" x14ac:dyDescent="0.3">
      <c r="A2442">
        <v>2016</v>
      </c>
      <c r="B2442" t="s">
        <v>7733</v>
      </c>
      <c r="C2442" t="s">
        <v>208</v>
      </c>
      <c r="D2442" t="str">
        <f>top_tracks_1[[#This Row],[Track_top.artist_name]]  &amp; " — " &amp; top_tracks_1[[#This Row],[Track_top.track_name]]</f>
        <v>The Killers — For Reasons Unknown</v>
      </c>
      <c r="E2442">
        <v>2</v>
      </c>
      <c r="F2442">
        <v>892</v>
      </c>
    </row>
    <row r="2443" spans="1:6" hidden="1" x14ac:dyDescent="0.3">
      <c r="A2443">
        <v>2016</v>
      </c>
      <c r="B2443" t="s">
        <v>7730</v>
      </c>
      <c r="C2443" t="s">
        <v>407</v>
      </c>
      <c r="D2443" t="str">
        <f>top_tracks_1[[#This Row],[Track_top.artist_name]]  &amp; " — " &amp; top_tracks_1[[#This Row],[Track_top.track_name]]</f>
        <v>The Strokes — Under Cover of Darkness</v>
      </c>
      <c r="E2443">
        <v>2</v>
      </c>
      <c r="F2443">
        <v>893</v>
      </c>
    </row>
    <row r="2444" spans="1:6" hidden="1" x14ac:dyDescent="0.3">
      <c r="A2444">
        <v>2016</v>
      </c>
      <c r="B2444" t="s">
        <v>4722</v>
      </c>
      <c r="C2444" t="s">
        <v>407</v>
      </c>
      <c r="D2444" t="str">
        <f>top_tracks_1[[#This Row],[Track_top.artist_name]]  &amp; " — " &amp; top_tracks_1[[#This Row],[Track_top.track_name]]</f>
        <v>The Strokes — Someday</v>
      </c>
      <c r="E2444">
        <v>2</v>
      </c>
      <c r="F2444">
        <v>894</v>
      </c>
    </row>
    <row r="2445" spans="1:6" hidden="1" x14ac:dyDescent="0.3">
      <c r="A2445">
        <v>2016</v>
      </c>
      <c r="B2445" t="s">
        <v>7723</v>
      </c>
      <c r="C2445" t="s">
        <v>208</v>
      </c>
      <c r="D2445" t="str">
        <f>top_tracks_1[[#This Row],[Track_top.artist_name]]  &amp; " — " &amp; top_tracks_1[[#This Row],[Track_top.track_name]]</f>
        <v>The Killers — When You Were Young</v>
      </c>
      <c r="E2445">
        <v>2</v>
      </c>
      <c r="F2445">
        <v>895</v>
      </c>
    </row>
    <row r="2446" spans="1:6" hidden="1" x14ac:dyDescent="0.3">
      <c r="A2446">
        <v>2016</v>
      </c>
      <c r="B2446" t="s">
        <v>9368</v>
      </c>
      <c r="C2446" t="s">
        <v>9365</v>
      </c>
      <c r="D2446" t="str">
        <f>top_tracks_1[[#This Row],[Track_top.artist_name]]  &amp; " — " &amp; top_tracks_1[[#This Row],[Track_top.track_name]]</f>
        <v>Good Charlotte — Lifestyles of the Rich &amp; Famous</v>
      </c>
      <c r="E2446">
        <v>2</v>
      </c>
      <c r="F2446">
        <v>896</v>
      </c>
    </row>
    <row r="2447" spans="1:6" hidden="1" x14ac:dyDescent="0.3">
      <c r="A2447">
        <v>2016</v>
      </c>
      <c r="B2447" t="s">
        <v>8354</v>
      </c>
      <c r="C2447" t="s">
        <v>371</v>
      </c>
      <c r="D2447" t="str">
        <f>top_tracks_1[[#This Row],[Track_top.artist_name]]  &amp; " — " &amp; top_tracks_1[[#This Row],[Track_top.track_name]]</f>
        <v>Maroon 5 — Infatuation</v>
      </c>
      <c r="E2447">
        <v>2</v>
      </c>
      <c r="F2447">
        <v>897</v>
      </c>
    </row>
    <row r="2448" spans="1:6" hidden="1" x14ac:dyDescent="0.3">
      <c r="A2448">
        <v>2016</v>
      </c>
      <c r="B2448" t="s">
        <v>9356</v>
      </c>
      <c r="C2448" t="s">
        <v>8445</v>
      </c>
      <c r="D2448" t="str">
        <f>top_tracks_1[[#This Row],[Track_top.artist_name]]  &amp; " — " &amp; top_tracks_1[[#This Row],[Track_top.track_name]]</f>
        <v>The Maine — Whoever She Is</v>
      </c>
      <c r="E2448">
        <v>2</v>
      </c>
      <c r="F2448">
        <v>898</v>
      </c>
    </row>
    <row r="2449" spans="1:6" hidden="1" x14ac:dyDescent="0.3">
      <c r="A2449">
        <v>2016</v>
      </c>
      <c r="B2449" t="s">
        <v>9393</v>
      </c>
      <c r="C2449" t="s">
        <v>2790</v>
      </c>
      <c r="D2449" t="str">
        <f>top_tracks_1[[#This Row],[Track_top.artist_name]]  &amp; " — " &amp; top_tracks_1[[#This Row],[Track_top.track_name]]</f>
        <v>Lorde — Ribs</v>
      </c>
      <c r="E2449">
        <v>2</v>
      </c>
      <c r="F2449">
        <v>899</v>
      </c>
    </row>
    <row r="2450" spans="1:6" hidden="1" x14ac:dyDescent="0.3">
      <c r="A2450">
        <v>2016</v>
      </c>
      <c r="B2450" t="s">
        <v>7715</v>
      </c>
      <c r="C2450" t="s">
        <v>407</v>
      </c>
      <c r="D2450" t="str">
        <f>top_tracks_1[[#This Row],[Track_top.artist_name]]  &amp; " — " &amp; top_tracks_1[[#This Row],[Track_top.track_name]]</f>
        <v>The Strokes — Hard To Explain</v>
      </c>
      <c r="E2450">
        <v>2</v>
      </c>
      <c r="F2450">
        <v>900</v>
      </c>
    </row>
    <row r="2451" spans="1:6" hidden="1" x14ac:dyDescent="0.3">
      <c r="A2451">
        <v>2016</v>
      </c>
      <c r="B2451" t="s">
        <v>7712</v>
      </c>
      <c r="C2451" t="s">
        <v>383</v>
      </c>
      <c r="D2451" t="str">
        <f>top_tracks_1[[#This Row],[Track_top.artist_name]]  &amp; " — " &amp; top_tracks_1[[#This Row],[Track_top.track_name]]</f>
        <v>Kings of Leon — Taper Jean Girl</v>
      </c>
      <c r="E2451">
        <v>2</v>
      </c>
      <c r="F2451">
        <v>901</v>
      </c>
    </row>
    <row r="2452" spans="1:6" hidden="1" x14ac:dyDescent="0.3">
      <c r="A2452">
        <v>2016</v>
      </c>
      <c r="B2452" t="s">
        <v>8362</v>
      </c>
      <c r="C2452" t="s">
        <v>1165</v>
      </c>
      <c r="D2452" t="str">
        <f>top_tracks_1[[#This Row],[Track_top.artist_name]]  &amp; " — " &amp; top_tracks_1[[#This Row],[Track_top.track_name]]</f>
        <v>Led Zeppelin — In the Light - 1990 Remaster</v>
      </c>
      <c r="E2452">
        <v>2</v>
      </c>
      <c r="F2452">
        <v>902</v>
      </c>
    </row>
    <row r="2453" spans="1:6" hidden="1" x14ac:dyDescent="0.3">
      <c r="A2453">
        <v>2016</v>
      </c>
      <c r="B2453" t="s">
        <v>9346</v>
      </c>
      <c r="C2453" t="s">
        <v>8445</v>
      </c>
      <c r="D2453" t="str">
        <f>top_tracks_1[[#This Row],[Track_top.artist_name]]  &amp; " — " &amp; top_tracks_1[[#This Row],[Track_top.track_name]]</f>
        <v>The Maine — We All Roll Along</v>
      </c>
      <c r="E2453">
        <v>2</v>
      </c>
      <c r="F2453">
        <v>903</v>
      </c>
    </row>
    <row r="2454" spans="1:6" hidden="1" x14ac:dyDescent="0.3">
      <c r="A2454">
        <v>2016</v>
      </c>
      <c r="B2454" t="s">
        <v>7706</v>
      </c>
      <c r="C2454" t="s">
        <v>407</v>
      </c>
      <c r="D2454" t="str">
        <f>top_tracks_1[[#This Row],[Track_top.artist_name]]  &amp; " — " &amp; top_tracks_1[[#This Row],[Track_top.track_name]]</f>
        <v>The Strokes — Reptilia</v>
      </c>
      <c r="E2454">
        <v>2</v>
      </c>
      <c r="F2454">
        <v>904</v>
      </c>
    </row>
    <row r="2455" spans="1:6" hidden="1" x14ac:dyDescent="0.3">
      <c r="A2455">
        <v>2016</v>
      </c>
      <c r="B2455" t="s">
        <v>7704</v>
      </c>
      <c r="C2455" t="s">
        <v>407</v>
      </c>
      <c r="D2455" t="str">
        <f>top_tracks_1[[#This Row],[Track_top.artist_name]]  &amp; " — " &amp; top_tracks_1[[#This Row],[Track_top.track_name]]</f>
        <v>The Strokes — Alone, Together</v>
      </c>
      <c r="E2455">
        <v>2</v>
      </c>
      <c r="F2455">
        <v>905</v>
      </c>
    </row>
    <row r="2456" spans="1:6" hidden="1" x14ac:dyDescent="0.3">
      <c r="A2456">
        <v>2016</v>
      </c>
      <c r="B2456" t="s">
        <v>7702</v>
      </c>
      <c r="C2456" t="s">
        <v>407</v>
      </c>
      <c r="D2456" t="str">
        <f>top_tracks_1[[#This Row],[Track_top.artist_name]]  &amp; " — " &amp; top_tracks_1[[#This Row],[Track_top.track_name]]</f>
        <v>The Strokes — 12:51</v>
      </c>
      <c r="E2456">
        <v>2</v>
      </c>
      <c r="F2456">
        <v>906</v>
      </c>
    </row>
    <row r="2457" spans="1:6" hidden="1" x14ac:dyDescent="0.3">
      <c r="A2457">
        <v>2016</v>
      </c>
      <c r="B2457" t="s">
        <v>3349</v>
      </c>
      <c r="C2457" t="s">
        <v>180</v>
      </c>
      <c r="D2457" t="str">
        <f>top_tracks_1[[#This Row],[Track_top.artist_name]]  &amp; " — " &amp; top_tracks_1[[#This Row],[Track_top.track_name]]</f>
        <v>Imagine Dragons — I Bet My Life</v>
      </c>
      <c r="E2457">
        <v>2</v>
      </c>
      <c r="F2457">
        <v>907</v>
      </c>
    </row>
    <row r="2458" spans="1:6" hidden="1" x14ac:dyDescent="0.3">
      <c r="A2458">
        <v>2016</v>
      </c>
      <c r="B2458" t="s">
        <v>4981</v>
      </c>
      <c r="C2458" t="s">
        <v>1468</v>
      </c>
      <c r="D2458" t="str">
        <f>top_tracks_1[[#This Row],[Track_top.artist_name]]  &amp; " — " &amp; top_tracks_1[[#This Row],[Track_top.track_name]]</f>
        <v>Bastille — Weight Of Living, Pt. I</v>
      </c>
      <c r="E2458">
        <v>2</v>
      </c>
      <c r="F2458">
        <v>908</v>
      </c>
    </row>
    <row r="2459" spans="1:6" hidden="1" x14ac:dyDescent="0.3">
      <c r="A2459">
        <v>2016</v>
      </c>
      <c r="B2459" t="s">
        <v>8338</v>
      </c>
      <c r="C2459" t="s">
        <v>3154</v>
      </c>
      <c r="D2459" t="str">
        <f>top_tracks_1[[#This Row],[Track_top.artist_name]]  &amp; " — " &amp; top_tracks_1[[#This Row],[Track_top.track_name]]</f>
        <v>Elton John — Your Song</v>
      </c>
      <c r="E2459">
        <v>2</v>
      </c>
      <c r="F2459">
        <v>909</v>
      </c>
    </row>
    <row r="2460" spans="1:6" hidden="1" x14ac:dyDescent="0.3">
      <c r="A2460">
        <v>2016</v>
      </c>
      <c r="B2460" t="s">
        <v>7742</v>
      </c>
      <c r="C2460" t="s">
        <v>44</v>
      </c>
      <c r="D2460" t="str">
        <f>top_tracks_1[[#This Row],[Track_top.artist_name]]  &amp; " — " &amp; top_tracks_1[[#This Row],[Track_top.track_name]]</f>
        <v>Red Hot Chili Peppers — Otherside</v>
      </c>
      <c r="E2460">
        <v>2</v>
      </c>
      <c r="F2460">
        <v>910</v>
      </c>
    </row>
    <row r="2461" spans="1:6" hidden="1" x14ac:dyDescent="0.3">
      <c r="A2461">
        <v>2016</v>
      </c>
      <c r="B2461" t="s">
        <v>7744</v>
      </c>
      <c r="C2461" t="s">
        <v>214</v>
      </c>
      <c r="D2461" t="str">
        <f>top_tracks_1[[#This Row],[Track_top.artist_name]]  &amp; " — " &amp; top_tracks_1[[#This Row],[Track_top.track_name]]</f>
        <v>Radiohead — The Tourist</v>
      </c>
      <c r="E2461">
        <v>2</v>
      </c>
      <c r="F2461">
        <v>911</v>
      </c>
    </row>
    <row r="2462" spans="1:6" hidden="1" x14ac:dyDescent="0.3">
      <c r="A2462">
        <v>2016</v>
      </c>
      <c r="B2462" t="s">
        <v>7763</v>
      </c>
      <c r="C2462" t="s">
        <v>5714</v>
      </c>
      <c r="D2462" t="str">
        <f>top_tracks_1[[#This Row],[Track_top.artist_name]]  &amp; " — " &amp; top_tracks_1[[#This Row],[Track_top.track_name]]</f>
        <v>The Beatles — Hey Jude - Remastered 2009</v>
      </c>
      <c r="E2462">
        <v>2</v>
      </c>
      <c r="F2462">
        <v>912</v>
      </c>
    </row>
    <row r="2463" spans="1:6" hidden="1" x14ac:dyDescent="0.3">
      <c r="A2463">
        <v>2016</v>
      </c>
      <c r="B2463" t="s">
        <v>1018</v>
      </c>
      <c r="C2463" t="s">
        <v>590</v>
      </c>
      <c r="D2463" t="str">
        <f>top_tracks_1[[#This Row],[Track_top.artist_name]]  &amp; " — " &amp; top_tracks_1[[#This Row],[Track_top.track_name]]</f>
        <v>The Rolling Stones — You Can't Always Get What You Want</v>
      </c>
      <c r="E2463">
        <v>2</v>
      </c>
      <c r="F2463">
        <v>913</v>
      </c>
    </row>
    <row r="2464" spans="1:6" hidden="1" x14ac:dyDescent="0.3">
      <c r="A2464">
        <v>2016</v>
      </c>
      <c r="B2464" t="s">
        <v>4667</v>
      </c>
      <c r="C2464" t="s">
        <v>442</v>
      </c>
      <c r="D2464" t="str">
        <f>top_tracks_1[[#This Row],[Track_top.artist_name]]  &amp; " — " &amp; top_tracks_1[[#This Row],[Track_top.track_name]]</f>
        <v>Vampire Weekend — A-Punk</v>
      </c>
      <c r="E2464">
        <v>2</v>
      </c>
      <c r="F2464">
        <v>914</v>
      </c>
    </row>
    <row r="2465" spans="1:6" hidden="1" x14ac:dyDescent="0.3">
      <c r="A2465">
        <v>2016</v>
      </c>
      <c r="B2465" t="s">
        <v>4663</v>
      </c>
      <c r="C2465" t="s">
        <v>442</v>
      </c>
      <c r="D2465" t="str">
        <f>top_tracks_1[[#This Row],[Track_top.artist_name]]  &amp; " — " &amp; top_tracks_1[[#This Row],[Track_top.track_name]]</f>
        <v>Vampire Weekend — Bryn</v>
      </c>
      <c r="E2465">
        <v>2</v>
      </c>
      <c r="F2465">
        <v>915</v>
      </c>
    </row>
    <row r="2466" spans="1:6" hidden="1" x14ac:dyDescent="0.3">
      <c r="A2466">
        <v>2016</v>
      </c>
      <c r="B2466" t="s">
        <v>8142</v>
      </c>
      <c r="C2466" t="s">
        <v>5714</v>
      </c>
      <c r="D2466" t="str">
        <f>top_tracks_1[[#This Row],[Track_top.artist_name]]  &amp; " — " &amp; top_tracks_1[[#This Row],[Track_top.track_name]]</f>
        <v>The Beatles — Act Naturally - Remastered 2009</v>
      </c>
      <c r="E2466">
        <v>2</v>
      </c>
      <c r="F2466">
        <v>916</v>
      </c>
    </row>
    <row r="2467" spans="1:6" hidden="1" x14ac:dyDescent="0.3">
      <c r="A2467">
        <v>2016</v>
      </c>
      <c r="B2467" t="s">
        <v>7761</v>
      </c>
      <c r="C2467" t="s">
        <v>5648</v>
      </c>
      <c r="D2467" t="str">
        <f>top_tracks_1[[#This Row],[Track_top.artist_name]]  &amp; " — " &amp; top_tracks_1[[#This Row],[Track_top.track_name]]</f>
        <v>blink-182 — All The Small Things</v>
      </c>
      <c r="E2467">
        <v>2</v>
      </c>
      <c r="F2467">
        <v>917</v>
      </c>
    </row>
    <row r="2468" spans="1:6" hidden="1" x14ac:dyDescent="0.3">
      <c r="A2468">
        <v>2016</v>
      </c>
      <c r="B2468" t="s">
        <v>4649</v>
      </c>
      <c r="C2468" t="s">
        <v>4537</v>
      </c>
      <c r="D2468" t="str">
        <f>top_tracks_1[[#This Row],[Track_top.artist_name]]  &amp; " — " &amp; top_tracks_1[[#This Row],[Track_top.track_name]]</f>
        <v>Jamie xx — The Rest Is Noise</v>
      </c>
      <c r="E2468">
        <v>2</v>
      </c>
      <c r="F2468">
        <v>918</v>
      </c>
    </row>
    <row r="2469" spans="1:6" hidden="1" x14ac:dyDescent="0.3">
      <c r="A2469">
        <v>2016</v>
      </c>
      <c r="B2469" t="s">
        <v>4636</v>
      </c>
      <c r="C2469" t="s">
        <v>4537</v>
      </c>
      <c r="D2469" t="str">
        <f>top_tracks_1[[#This Row],[Track_top.artist_name]]  &amp; " — " &amp; top_tracks_1[[#This Row],[Track_top.track_name]]</f>
        <v>Jamie xx — Gosh</v>
      </c>
      <c r="E2469">
        <v>2</v>
      </c>
      <c r="F2469">
        <v>919</v>
      </c>
    </row>
    <row r="2470" spans="1:6" hidden="1" x14ac:dyDescent="0.3">
      <c r="A2470">
        <v>2016</v>
      </c>
      <c r="B2470" t="s">
        <v>549</v>
      </c>
      <c r="C2470" t="s">
        <v>90</v>
      </c>
      <c r="D2470" t="str">
        <f>top_tracks_1[[#This Row],[Track_top.artist_name]]  &amp; " — " &amp; top_tracks_1[[#This Row],[Track_top.track_name]]</f>
        <v>John Mayer — I Don't Trust Myself (With Loving You)</v>
      </c>
      <c r="E2470">
        <v>2</v>
      </c>
      <c r="F2470">
        <v>920</v>
      </c>
    </row>
    <row r="2471" spans="1:6" hidden="1" x14ac:dyDescent="0.3">
      <c r="A2471">
        <v>2016</v>
      </c>
      <c r="B2471" t="s">
        <v>322</v>
      </c>
      <c r="C2471" t="s">
        <v>80</v>
      </c>
      <c r="D2471" t="str">
        <f>top_tracks_1[[#This Row],[Track_top.artist_name]]  &amp; " — " &amp; top_tracks_1[[#This Row],[Track_top.track_name]]</f>
        <v>Passion Pit — It's Not My Fault, I'm Happy</v>
      </c>
      <c r="E2471">
        <v>2</v>
      </c>
      <c r="F2471">
        <v>921</v>
      </c>
    </row>
    <row r="2472" spans="1:6" hidden="1" x14ac:dyDescent="0.3">
      <c r="A2472">
        <v>2016</v>
      </c>
      <c r="B2472" t="s">
        <v>8144</v>
      </c>
      <c r="C2472" t="s">
        <v>5714</v>
      </c>
      <c r="D2472" t="str">
        <f>top_tracks_1[[#This Row],[Track_top.artist_name]]  &amp; " — " &amp; top_tracks_1[[#This Row],[Track_top.track_name]]</f>
        <v>The Beatles — Baby's In Black - Remastered 2009</v>
      </c>
      <c r="E2472">
        <v>2</v>
      </c>
      <c r="F2472">
        <v>922</v>
      </c>
    </row>
    <row r="2473" spans="1:6" hidden="1" x14ac:dyDescent="0.3">
      <c r="A2473">
        <v>2016</v>
      </c>
      <c r="B2473" t="s">
        <v>1151</v>
      </c>
      <c r="C2473" t="s">
        <v>769</v>
      </c>
      <c r="D2473" t="str">
        <f>top_tracks_1[[#This Row],[Track_top.artist_name]]  &amp; " — " &amp; top_tracks_1[[#This Row],[Track_top.track_name]]</f>
        <v>Frank Sinatra — Saturday Night (Is The Loneliest Night In The Week)</v>
      </c>
      <c r="E2473">
        <v>2</v>
      </c>
      <c r="F2473">
        <v>923</v>
      </c>
    </row>
    <row r="2474" spans="1:6" hidden="1" x14ac:dyDescent="0.3">
      <c r="A2474">
        <v>2016</v>
      </c>
      <c r="B2474" t="s">
        <v>1019</v>
      </c>
      <c r="C2474" t="s">
        <v>590</v>
      </c>
      <c r="D2474" t="str">
        <f>top_tracks_1[[#This Row],[Track_top.artist_name]]  &amp; " — " &amp; top_tracks_1[[#This Row],[Track_top.track_name]]</f>
        <v>The Rolling Stones — Let It Bleed</v>
      </c>
      <c r="E2474">
        <v>2</v>
      </c>
      <c r="F2474">
        <v>924</v>
      </c>
    </row>
    <row r="2475" spans="1:6" hidden="1" x14ac:dyDescent="0.3">
      <c r="A2475">
        <v>2016</v>
      </c>
      <c r="B2475" t="s">
        <v>7534</v>
      </c>
      <c r="C2475" t="s">
        <v>5714</v>
      </c>
      <c r="D2475" t="str">
        <f>top_tracks_1[[#This Row],[Track_top.artist_name]]  &amp; " — " &amp; top_tracks_1[[#This Row],[Track_top.track_name]]</f>
        <v>The Beatles — Komm gib mir deine Hand - Remastered 2009</v>
      </c>
      <c r="E2475">
        <v>2</v>
      </c>
      <c r="F2475">
        <v>925</v>
      </c>
    </row>
    <row r="2476" spans="1:6" hidden="1" x14ac:dyDescent="0.3">
      <c r="A2476">
        <v>2016</v>
      </c>
      <c r="B2476" t="s">
        <v>8148</v>
      </c>
      <c r="C2476" t="s">
        <v>5714</v>
      </c>
      <c r="D2476" t="str">
        <f>top_tracks_1[[#This Row],[Track_top.artist_name]]  &amp; " — " &amp; top_tracks_1[[#This Row],[Track_top.track_name]]</f>
        <v>The Beatles — I Me Mine - Remastered 2009</v>
      </c>
      <c r="E2476">
        <v>2</v>
      </c>
      <c r="F2476">
        <v>926</v>
      </c>
    </row>
    <row r="2477" spans="1:6" hidden="1" x14ac:dyDescent="0.3">
      <c r="A2477">
        <v>2016</v>
      </c>
      <c r="B2477" t="s">
        <v>9998</v>
      </c>
      <c r="C2477" t="s">
        <v>2496</v>
      </c>
      <c r="D2477" t="str">
        <f>top_tracks_1[[#This Row],[Track_top.artist_name]]  &amp; " — " &amp; top_tracks_1[[#This Row],[Track_top.track_name]]</f>
        <v>Brandon Flowers — Welcome To Fabulous Las Vegas</v>
      </c>
      <c r="E2477">
        <v>2</v>
      </c>
      <c r="F2477">
        <v>927</v>
      </c>
    </row>
    <row r="2478" spans="1:6" hidden="1" x14ac:dyDescent="0.3">
      <c r="A2478">
        <v>2016</v>
      </c>
      <c r="B2478" t="s">
        <v>9410</v>
      </c>
      <c r="C2478" t="s">
        <v>139</v>
      </c>
      <c r="D2478" t="str">
        <f>top_tracks_1[[#This Row],[Track_top.artist_name]]  &amp; " — " &amp; top_tracks_1[[#This Row],[Track_top.track_name]]</f>
        <v>Coldplay — Viva La Vida</v>
      </c>
      <c r="E2478">
        <v>2</v>
      </c>
      <c r="F2478">
        <v>928</v>
      </c>
    </row>
    <row r="2479" spans="1:6" hidden="1" x14ac:dyDescent="0.3">
      <c r="A2479">
        <v>2016</v>
      </c>
      <c r="B2479" t="s">
        <v>4496</v>
      </c>
      <c r="C2479" t="s">
        <v>442</v>
      </c>
      <c r="D2479" t="str">
        <f>top_tracks_1[[#This Row],[Track_top.artist_name]]  &amp; " — " &amp; top_tracks_1[[#This Row],[Track_top.track_name]]</f>
        <v>Vampire Weekend — Young Lion</v>
      </c>
      <c r="E2479">
        <v>2</v>
      </c>
      <c r="F2479">
        <v>929</v>
      </c>
    </row>
    <row r="2480" spans="1:6" hidden="1" x14ac:dyDescent="0.3">
      <c r="A2480">
        <v>2016</v>
      </c>
      <c r="B2480" t="s">
        <v>994</v>
      </c>
      <c r="C2480" t="s">
        <v>4356</v>
      </c>
      <c r="D2480" t="str">
        <f>top_tracks_1[[#This Row],[Track_top.artist_name]]  &amp; " — " &amp; top_tracks_1[[#This Row],[Track_top.track_name]]</f>
        <v>Tony Bennett — The Way You Look Tonight</v>
      </c>
      <c r="E2480">
        <v>2</v>
      </c>
      <c r="F2480">
        <v>930</v>
      </c>
    </row>
    <row r="2481" spans="1:6" hidden="1" x14ac:dyDescent="0.3">
      <c r="A2481">
        <v>2016</v>
      </c>
      <c r="B2481" t="s">
        <v>9607</v>
      </c>
      <c r="C2481" t="s">
        <v>4356</v>
      </c>
      <c r="D2481" t="str">
        <f>top_tracks_1[[#This Row],[Track_top.artist_name]]  &amp; " — " &amp; top_tracks_1[[#This Row],[Track_top.track_name]]</f>
        <v>Tony Bennett — Cold, Cold Heart</v>
      </c>
      <c r="E2481">
        <v>2</v>
      </c>
      <c r="F2481">
        <v>931</v>
      </c>
    </row>
    <row r="2482" spans="1:6" hidden="1" x14ac:dyDescent="0.3">
      <c r="A2482">
        <v>2016</v>
      </c>
      <c r="B2482" t="s">
        <v>9851</v>
      </c>
      <c r="C2482" t="s">
        <v>9648</v>
      </c>
      <c r="D2482" t="str">
        <f>top_tracks_1[[#This Row],[Track_top.artist_name]]  &amp; " — " &amp; top_tracks_1[[#This Row],[Track_top.track_name]]</f>
        <v>Bobby Darin — I'll Be There</v>
      </c>
      <c r="E2482">
        <v>2</v>
      </c>
      <c r="F2482">
        <v>932</v>
      </c>
    </row>
    <row r="2483" spans="1:6" hidden="1" x14ac:dyDescent="0.3">
      <c r="A2483">
        <v>2016</v>
      </c>
      <c r="B2483" t="s">
        <v>9849</v>
      </c>
      <c r="C2483" t="s">
        <v>9648</v>
      </c>
      <c r="D2483" t="str">
        <f>top_tracks_1[[#This Row],[Track_top.artist_name]]  &amp; " — " &amp; top_tracks_1[[#This Row],[Track_top.track_name]]</f>
        <v>Bobby Darin — You Must Have Been a Beautiful Baby</v>
      </c>
      <c r="E2483">
        <v>2</v>
      </c>
      <c r="F2483">
        <v>933</v>
      </c>
    </row>
    <row r="2484" spans="1:6" hidden="1" x14ac:dyDescent="0.3">
      <c r="A2484">
        <v>2016</v>
      </c>
      <c r="B2484" t="s">
        <v>9845</v>
      </c>
      <c r="C2484" t="s">
        <v>9648</v>
      </c>
      <c r="D2484" t="str">
        <f>top_tracks_1[[#This Row],[Track_top.artist_name]]  &amp; " — " &amp; top_tracks_1[[#This Row],[Track_top.track_name]]</f>
        <v>Bobby Darin — Multiplication</v>
      </c>
      <c r="E2484">
        <v>2</v>
      </c>
      <c r="F2484">
        <v>934</v>
      </c>
    </row>
    <row r="2485" spans="1:6" hidden="1" x14ac:dyDescent="0.3">
      <c r="A2485">
        <v>2016</v>
      </c>
      <c r="B2485" t="s">
        <v>1119</v>
      </c>
      <c r="C2485" t="s">
        <v>9648</v>
      </c>
      <c r="D2485" t="str">
        <f>top_tracks_1[[#This Row],[Track_top.artist_name]]  &amp; " — " &amp; top_tracks_1[[#This Row],[Track_top.track_name]]</f>
        <v>Bobby Darin — Somebody to Love</v>
      </c>
      <c r="E2485">
        <v>2</v>
      </c>
      <c r="F2485">
        <v>935</v>
      </c>
    </row>
    <row r="2486" spans="1:6" hidden="1" x14ac:dyDescent="0.3">
      <c r="A2486">
        <v>2016</v>
      </c>
      <c r="B2486" t="s">
        <v>9841</v>
      </c>
      <c r="C2486" t="s">
        <v>9648</v>
      </c>
      <c r="D2486" t="str">
        <f>top_tracks_1[[#This Row],[Track_top.artist_name]]  &amp; " — " &amp; top_tracks_1[[#This Row],[Track_top.track_name]]</f>
        <v>Bobby Darin — Lazy River</v>
      </c>
      <c r="E2486">
        <v>2</v>
      </c>
      <c r="F2486">
        <v>936</v>
      </c>
    </row>
    <row r="2487" spans="1:6" hidden="1" x14ac:dyDescent="0.3">
      <c r="A2487">
        <v>2016</v>
      </c>
      <c r="B2487" t="s">
        <v>9836</v>
      </c>
      <c r="C2487" t="s">
        <v>9648</v>
      </c>
      <c r="D2487" t="str">
        <f>top_tracks_1[[#This Row],[Track_top.artist_name]]  &amp; " — " &amp; top_tracks_1[[#This Row],[Track_top.track_name]]</f>
        <v>Bobby Darin — Things</v>
      </c>
      <c r="E2487">
        <v>2</v>
      </c>
      <c r="F2487">
        <v>937</v>
      </c>
    </row>
    <row r="2488" spans="1:6" hidden="1" x14ac:dyDescent="0.3">
      <c r="A2488">
        <v>2016</v>
      </c>
      <c r="B2488" t="s">
        <v>5210</v>
      </c>
      <c r="C2488" t="s">
        <v>1783</v>
      </c>
      <c r="D2488" t="str">
        <f>top_tracks_1[[#This Row],[Track_top.artist_name]]  &amp; " — " &amp; top_tracks_1[[#This Row],[Track_top.track_name]]</f>
        <v>J Balvin — Ay Vamos</v>
      </c>
      <c r="E2488">
        <v>2</v>
      </c>
      <c r="F2488">
        <v>938</v>
      </c>
    </row>
    <row r="2489" spans="1:6" hidden="1" x14ac:dyDescent="0.3">
      <c r="A2489">
        <v>2016</v>
      </c>
      <c r="B2489" t="s">
        <v>8028</v>
      </c>
      <c r="C2489" t="s">
        <v>637</v>
      </c>
      <c r="D2489" t="str">
        <f>top_tracks_1[[#This Row],[Track_top.artist_name]]  &amp; " — " &amp; top_tracks_1[[#This Row],[Track_top.track_name]]</f>
        <v>Pink Floyd — Goodbye Blue Sky</v>
      </c>
      <c r="E2489">
        <v>2</v>
      </c>
      <c r="F2489">
        <v>939</v>
      </c>
    </row>
    <row r="2490" spans="1:6" hidden="1" x14ac:dyDescent="0.3">
      <c r="A2490">
        <v>2016</v>
      </c>
      <c r="B2490" t="s">
        <v>8026</v>
      </c>
      <c r="C2490" t="s">
        <v>1446</v>
      </c>
      <c r="D2490" t="str">
        <f>top_tracks_1[[#This Row],[Track_top.artist_name]]  &amp; " — " &amp; top_tracks_1[[#This Row],[Track_top.track_name]]</f>
        <v>OneRepublic — Feel Again</v>
      </c>
      <c r="E2490">
        <v>2</v>
      </c>
      <c r="F2490">
        <v>940</v>
      </c>
    </row>
    <row r="2491" spans="1:6" hidden="1" x14ac:dyDescent="0.3">
      <c r="A2491">
        <v>2016</v>
      </c>
      <c r="B2491" t="s">
        <v>8020</v>
      </c>
      <c r="C2491" t="s">
        <v>7581</v>
      </c>
      <c r="D2491" t="str">
        <f>top_tracks_1[[#This Row],[Track_top.artist_name]]  &amp; " — " &amp; top_tracks_1[[#This Row],[Track_top.track_name]]</f>
        <v>Train — Baby, Happy Birthday</v>
      </c>
      <c r="E2491">
        <v>2</v>
      </c>
      <c r="F2491">
        <v>941</v>
      </c>
    </row>
    <row r="2492" spans="1:6" hidden="1" x14ac:dyDescent="0.3">
      <c r="A2492">
        <v>2016</v>
      </c>
      <c r="B2492" t="s">
        <v>5227</v>
      </c>
      <c r="C2492" t="s">
        <v>4582</v>
      </c>
      <c r="D2492" t="str">
        <f>top_tracks_1[[#This Row],[Track_top.artist_name]]  &amp; " — " &amp; top_tracks_1[[#This Row],[Track_top.track_name]]</f>
        <v>Farruko — Si No Te Tengo</v>
      </c>
      <c r="E2492">
        <v>2</v>
      </c>
      <c r="F2492">
        <v>942</v>
      </c>
    </row>
    <row r="2493" spans="1:6" hidden="1" x14ac:dyDescent="0.3">
      <c r="A2493">
        <v>2016</v>
      </c>
      <c r="B2493" t="s">
        <v>8018</v>
      </c>
      <c r="C2493" t="s">
        <v>682</v>
      </c>
      <c r="D2493" t="str">
        <f>top_tracks_1[[#This Row],[Track_top.artist_name]]  &amp; " — " &amp; top_tracks_1[[#This Row],[Track_top.track_name]]</f>
        <v>Bob Dylan — Obviously Five Believers</v>
      </c>
      <c r="E2493">
        <v>2</v>
      </c>
      <c r="F2493">
        <v>943</v>
      </c>
    </row>
    <row r="2494" spans="1:6" hidden="1" x14ac:dyDescent="0.3">
      <c r="A2494">
        <v>2016</v>
      </c>
      <c r="B2494" t="s">
        <v>8014</v>
      </c>
      <c r="C2494" t="s">
        <v>5714</v>
      </c>
      <c r="D2494" t="str">
        <f>top_tracks_1[[#This Row],[Track_top.artist_name]]  &amp; " — " &amp; top_tracks_1[[#This Row],[Track_top.track_name]]</f>
        <v>The Beatles — Martha My Dear - Remastered 2009</v>
      </c>
      <c r="E2494">
        <v>2</v>
      </c>
      <c r="F2494">
        <v>944</v>
      </c>
    </row>
    <row r="2495" spans="1:6" hidden="1" x14ac:dyDescent="0.3">
      <c r="A2495">
        <v>2016</v>
      </c>
      <c r="B2495" t="s">
        <v>9809</v>
      </c>
      <c r="C2495" t="s">
        <v>9810</v>
      </c>
      <c r="D2495" t="str">
        <f>top_tracks_1[[#This Row],[Track_top.artist_name]]  &amp; " — " &amp; top_tracks_1[[#This Row],[Track_top.track_name]]</f>
        <v>Perry Como — It's Beginning to Look a Lot Like Christmas (with Mitchell Ayres &amp; His Orchestra)</v>
      </c>
      <c r="E2495">
        <v>2</v>
      </c>
      <c r="F2495">
        <v>945</v>
      </c>
    </row>
    <row r="2496" spans="1:6" hidden="1" x14ac:dyDescent="0.3">
      <c r="A2496">
        <v>2016</v>
      </c>
      <c r="B2496" t="s">
        <v>8246</v>
      </c>
      <c r="C2496" t="s">
        <v>5714</v>
      </c>
      <c r="D2496" t="str">
        <f>top_tracks_1[[#This Row],[Track_top.artist_name]]  &amp; " — " &amp; top_tracks_1[[#This Row],[Track_top.track_name]]</f>
        <v>The Beatles — Carry That Weight - Remastered 2009</v>
      </c>
      <c r="E2496">
        <v>2</v>
      </c>
      <c r="F2496">
        <v>946</v>
      </c>
    </row>
    <row r="2497" spans="1:6" hidden="1" x14ac:dyDescent="0.3">
      <c r="A2497">
        <v>2016</v>
      </c>
      <c r="B2497" t="s">
        <v>5105</v>
      </c>
      <c r="C2497" t="s">
        <v>1044</v>
      </c>
      <c r="D2497" t="str">
        <f>top_tracks_1[[#This Row],[Track_top.artist_name]]  &amp; " — " &amp; top_tracks_1[[#This Row],[Track_top.track_name]]</f>
        <v>Reik — Ya Me Enteré</v>
      </c>
      <c r="E2497">
        <v>2</v>
      </c>
      <c r="F2497">
        <v>947</v>
      </c>
    </row>
    <row r="2498" spans="1:6" hidden="1" x14ac:dyDescent="0.3">
      <c r="A2498">
        <v>2016</v>
      </c>
      <c r="B2498" t="s">
        <v>9824</v>
      </c>
      <c r="C2498" t="s">
        <v>9825</v>
      </c>
      <c r="D2498" t="str">
        <f>top_tracks_1[[#This Row],[Track_top.artist_name]]  &amp; " — " &amp; top_tracks_1[[#This Row],[Track_top.track_name]]</f>
        <v>Johnny Mathis — It's Beginning to Look a Lot Like Christmas</v>
      </c>
      <c r="E2498">
        <v>2</v>
      </c>
      <c r="F2498">
        <v>948</v>
      </c>
    </row>
    <row r="2499" spans="1:6" hidden="1" x14ac:dyDescent="0.3">
      <c r="A2499">
        <v>2016</v>
      </c>
      <c r="B2499" t="s">
        <v>2689</v>
      </c>
      <c r="C2499" t="s">
        <v>214</v>
      </c>
      <c r="D2499" t="str">
        <f>top_tracks_1[[#This Row],[Track_top.artist_name]]  &amp; " — " &amp; top_tracks_1[[#This Row],[Track_top.track_name]]</f>
        <v>Radiohead — Lucky</v>
      </c>
      <c r="E2499">
        <v>2</v>
      </c>
      <c r="F2499">
        <v>949</v>
      </c>
    </row>
    <row r="2500" spans="1:6" hidden="1" x14ac:dyDescent="0.3">
      <c r="A2500">
        <v>2016</v>
      </c>
      <c r="B2500" t="s">
        <v>5179</v>
      </c>
      <c r="C2500" t="s">
        <v>4560</v>
      </c>
      <c r="D2500" t="str">
        <f>top_tracks_1[[#This Row],[Track_top.artist_name]]  &amp; " — " &amp; top_tracks_1[[#This Row],[Track_top.track_name]]</f>
        <v>Yandel — Plakito (feat. El General Gadiel &amp; Farruko) - Remix</v>
      </c>
      <c r="E2500">
        <v>2</v>
      </c>
      <c r="F2500">
        <v>950</v>
      </c>
    </row>
    <row r="2501" spans="1:6" hidden="1" x14ac:dyDescent="0.3">
      <c r="A2501">
        <v>2016</v>
      </c>
      <c r="B2501" t="s">
        <v>5076</v>
      </c>
      <c r="C2501" t="s">
        <v>614</v>
      </c>
      <c r="D2501" t="str">
        <f>top_tracks_1[[#This Row],[Track_top.artist_name]]  &amp; " — " &amp; top_tracks_1[[#This Row],[Track_top.track_name]]</f>
        <v>The Who — Sparks</v>
      </c>
      <c r="E2501">
        <v>2</v>
      </c>
      <c r="F2501">
        <v>951</v>
      </c>
    </row>
    <row r="2502" spans="1:6" hidden="1" x14ac:dyDescent="0.3">
      <c r="A2502">
        <v>2016</v>
      </c>
      <c r="B2502" t="s">
        <v>5090</v>
      </c>
      <c r="C2502" t="s">
        <v>5091</v>
      </c>
      <c r="D2502" t="str">
        <f>top_tracks_1[[#This Row],[Track_top.artist_name]]  &amp; " — " &amp; top_tracks_1[[#This Row],[Track_top.track_name]]</f>
        <v>Timbiriche — Con Todos Menos Conmigo</v>
      </c>
      <c r="E2502">
        <v>2</v>
      </c>
      <c r="F2502">
        <v>952</v>
      </c>
    </row>
    <row r="2503" spans="1:6" hidden="1" x14ac:dyDescent="0.3">
      <c r="A2503">
        <v>2016</v>
      </c>
      <c r="B2503" t="s">
        <v>8072</v>
      </c>
      <c r="C2503" t="s">
        <v>5714</v>
      </c>
      <c r="D2503" t="str">
        <f>top_tracks_1[[#This Row],[Track_top.artist_name]]  &amp; " — " &amp; top_tracks_1[[#This Row],[Track_top.track_name]]</f>
        <v>The Beatles — Sgt. Pepper's Lonely Hearts Club Band - Remastered 2009</v>
      </c>
      <c r="E2503">
        <v>2</v>
      </c>
      <c r="F2503">
        <v>953</v>
      </c>
    </row>
    <row r="2504" spans="1:6" hidden="1" x14ac:dyDescent="0.3">
      <c r="A2504">
        <v>2016</v>
      </c>
      <c r="B2504" t="s">
        <v>8070</v>
      </c>
      <c r="C2504" t="s">
        <v>5714</v>
      </c>
      <c r="D2504" t="str">
        <f>top_tracks_1[[#This Row],[Track_top.artist_name]]  &amp; " — " &amp; top_tracks_1[[#This Row],[Track_top.track_name]]</f>
        <v>The Beatles — Slow Down - Remastered 2009</v>
      </c>
      <c r="E2504">
        <v>2</v>
      </c>
      <c r="F2504">
        <v>954</v>
      </c>
    </row>
    <row r="2505" spans="1:6" hidden="1" x14ac:dyDescent="0.3">
      <c r="A2505">
        <v>2016</v>
      </c>
      <c r="B2505" t="s">
        <v>8062</v>
      </c>
      <c r="C2505" t="s">
        <v>5714</v>
      </c>
      <c r="D2505" t="str">
        <f>top_tracks_1[[#This Row],[Track_top.artist_name]]  &amp; " — " &amp; top_tracks_1[[#This Row],[Track_top.track_name]]</f>
        <v>The Beatles — I Want You (She's So Heavy) - Remastered 2009</v>
      </c>
      <c r="E2505">
        <v>2</v>
      </c>
      <c r="F2505">
        <v>955</v>
      </c>
    </row>
    <row r="2506" spans="1:6" hidden="1" x14ac:dyDescent="0.3">
      <c r="A2506">
        <v>2016</v>
      </c>
      <c r="B2506" t="s">
        <v>8233</v>
      </c>
      <c r="C2506" t="s">
        <v>1270</v>
      </c>
      <c r="D2506" t="str">
        <f>top_tracks_1[[#This Row],[Track_top.artist_name]]  &amp; " — " &amp; top_tracks_1[[#This Row],[Track_top.track_name]]</f>
        <v>Tame Impala — Keep On Lying</v>
      </c>
      <c r="E2506">
        <v>2</v>
      </c>
      <c r="F2506">
        <v>956</v>
      </c>
    </row>
    <row r="2507" spans="1:6" hidden="1" x14ac:dyDescent="0.3">
      <c r="A2507">
        <v>2016</v>
      </c>
      <c r="B2507" t="s">
        <v>1427</v>
      </c>
      <c r="C2507" t="s">
        <v>5124</v>
      </c>
      <c r="D2507" t="str">
        <f>top_tracks_1[[#This Row],[Track_top.artist_name]]  &amp; " — " &amp; top_tracks_1[[#This Row],[Track_top.track_name]]</f>
        <v>Plan B — Candy</v>
      </c>
      <c r="E2507">
        <v>2</v>
      </c>
      <c r="F2507">
        <v>957</v>
      </c>
    </row>
    <row r="2508" spans="1:6" hidden="1" x14ac:dyDescent="0.3">
      <c r="A2508">
        <v>2016</v>
      </c>
      <c r="B2508" t="s">
        <v>5127</v>
      </c>
      <c r="C2508" t="s">
        <v>4612</v>
      </c>
      <c r="D2508" t="str">
        <f>top_tracks_1[[#This Row],[Track_top.artist_name]]  &amp; " — " &amp; top_tracks_1[[#This Row],[Track_top.track_name]]</f>
        <v>Alexis y Fido — Alócate</v>
      </c>
      <c r="E2508">
        <v>2</v>
      </c>
      <c r="F2508">
        <v>958</v>
      </c>
    </row>
    <row r="2509" spans="1:6" hidden="1" x14ac:dyDescent="0.3">
      <c r="A2509">
        <v>2016</v>
      </c>
      <c r="B2509" t="s">
        <v>3781</v>
      </c>
      <c r="C2509" t="s">
        <v>3782</v>
      </c>
      <c r="D2509" t="str">
        <f>top_tracks_1[[#This Row],[Track_top.artist_name]]  &amp; " — " &amp; top_tracks_1[[#This Row],[Track_top.track_name]]</f>
        <v>Zac Brown Band — Colder Weather</v>
      </c>
      <c r="E2509">
        <v>2</v>
      </c>
      <c r="F2509">
        <v>959</v>
      </c>
    </row>
    <row r="2510" spans="1:6" hidden="1" x14ac:dyDescent="0.3">
      <c r="A2510">
        <v>2016</v>
      </c>
      <c r="B2510" t="s">
        <v>5130</v>
      </c>
      <c r="C2510" t="s">
        <v>5131</v>
      </c>
      <c r="D2510" t="str">
        <f>top_tracks_1[[#This Row],[Track_top.artist_name]]  &amp; " — " &amp; top_tracks_1[[#This Row],[Track_top.track_name]]</f>
        <v>Don Omar — Te Recordaré Bailando</v>
      </c>
      <c r="E2510">
        <v>2</v>
      </c>
      <c r="F2510">
        <v>960</v>
      </c>
    </row>
    <row r="2511" spans="1:6" hidden="1" x14ac:dyDescent="0.3">
      <c r="A2511">
        <v>2016</v>
      </c>
      <c r="B2511" t="s">
        <v>5137</v>
      </c>
      <c r="C2511" t="s">
        <v>4564</v>
      </c>
      <c r="D2511" t="str">
        <f>top_tracks_1[[#This Row],[Track_top.artist_name]]  &amp; " — " &amp; top_tracks_1[[#This Row],[Track_top.track_name]]</f>
        <v>Daddy Yankee — Gasolina - DJ Buddah Remix</v>
      </c>
      <c r="E2511">
        <v>2</v>
      </c>
      <c r="F2511">
        <v>961</v>
      </c>
    </row>
    <row r="2512" spans="1:6" hidden="1" x14ac:dyDescent="0.3">
      <c r="A2512">
        <v>2016</v>
      </c>
      <c r="B2512" t="s">
        <v>8048</v>
      </c>
      <c r="C2512" t="s">
        <v>5714</v>
      </c>
      <c r="D2512" t="str">
        <f>top_tracks_1[[#This Row],[Track_top.artist_name]]  &amp; " — " &amp; top_tracks_1[[#This Row],[Track_top.track_name]]</f>
        <v>The Beatles — Octopus's Garden - Remastered 2009</v>
      </c>
      <c r="E2512">
        <v>2</v>
      </c>
      <c r="F2512">
        <v>962</v>
      </c>
    </row>
    <row r="2513" spans="1:6" hidden="1" x14ac:dyDescent="0.3">
      <c r="A2513">
        <v>2016</v>
      </c>
      <c r="B2513" t="s">
        <v>8046</v>
      </c>
      <c r="C2513" t="s">
        <v>5714</v>
      </c>
      <c r="D2513" t="str">
        <f>top_tracks_1[[#This Row],[Track_top.artist_name]]  &amp; " — " &amp; top_tracks_1[[#This Row],[Track_top.track_name]]</f>
        <v>The Beatles — Hello, Goodbye - Remastered 2009</v>
      </c>
      <c r="E2513">
        <v>2</v>
      </c>
      <c r="F2513">
        <v>963</v>
      </c>
    </row>
    <row r="2514" spans="1:6" hidden="1" x14ac:dyDescent="0.3">
      <c r="A2514">
        <v>2016</v>
      </c>
      <c r="B2514" t="s">
        <v>8042</v>
      </c>
      <c r="C2514" t="s">
        <v>5714</v>
      </c>
      <c r="D2514" t="str">
        <f>top_tracks_1[[#This Row],[Track_top.artist_name]]  &amp; " — " &amp; top_tracks_1[[#This Row],[Track_top.track_name]]</f>
        <v>The Beatles — Blue Jay Way - Remastered 2009</v>
      </c>
      <c r="E2514">
        <v>2</v>
      </c>
      <c r="F2514">
        <v>964</v>
      </c>
    </row>
    <row r="2515" spans="1:6" hidden="1" x14ac:dyDescent="0.3">
      <c r="A2515">
        <v>2016</v>
      </c>
      <c r="B2515" t="s">
        <v>5164</v>
      </c>
      <c r="C2515" t="s">
        <v>4571</v>
      </c>
      <c r="D2515" t="str">
        <f>top_tracks_1[[#This Row],[Track_top.artist_name]]  &amp; " — " &amp; top_tracks_1[[#This Row],[Track_top.track_name]]</f>
        <v>Maluma — La Curiosidad</v>
      </c>
      <c r="E2515">
        <v>2</v>
      </c>
      <c r="F2515">
        <v>965</v>
      </c>
    </row>
    <row r="2516" spans="1:6" hidden="1" x14ac:dyDescent="0.3">
      <c r="A2516">
        <v>2016</v>
      </c>
      <c r="B2516" t="s">
        <v>8038</v>
      </c>
      <c r="C2516" t="s">
        <v>5714</v>
      </c>
      <c r="D2516" t="str">
        <f>top_tracks_1[[#This Row],[Track_top.artist_name]]  &amp; " — " &amp; top_tracks_1[[#This Row],[Track_top.track_name]]</f>
        <v>The Beatles — The Fool On The Hill - Remastered 2009</v>
      </c>
      <c r="E2516">
        <v>2</v>
      </c>
      <c r="F2516">
        <v>966</v>
      </c>
    </row>
    <row r="2517" spans="1:6" hidden="1" x14ac:dyDescent="0.3">
      <c r="A2517">
        <v>2016</v>
      </c>
      <c r="B2517" t="s">
        <v>8036</v>
      </c>
      <c r="C2517" t="s">
        <v>5714</v>
      </c>
      <c r="D2517" t="str">
        <f>top_tracks_1[[#This Row],[Track_top.artist_name]]  &amp; " — " &amp; top_tracks_1[[#This Row],[Track_top.track_name]]</f>
        <v>The Beatles — Magical Mystery Tour - Remastered 2009</v>
      </c>
      <c r="E2517">
        <v>2</v>
      </c>
      <c r="F2517">
        <v>967</v>
      </c>
    </row>
    <row r="2518" spans="1:6" hidden="1" x14ac:dyDescent="0.3">
      <c r="A2518">
        <v>2016</v>
      </c>
      <c r="B2518" t="s">
        <v>5134</v>
      </c>
      <c r="C2518" t="s">
        <v>1812</v>
      </c>
      <c r="D2518" t="str">
        <f>top_tracks_1[[#This Row],[Track_top.artist_name]]  &amp; " — " &amp; top_tracks_1[[#This Row],[Track_top.track_name]]</f>
        <v>Alexandra Stan — We Wanna (feat. Daddy Yankee) - Radio Edit</v>
      </c>
      <c r="E2518">
        <v>2</v>
      </c>
      <c r="F2518">
        <v>968</v>
      </c>
    </row>
    <row r="2519" spans="1:6" hidden="1" x14ac:dyDescent="0.3">
      <c r="A2519">
        <v>2016</v>
      </c>
      <c r="B2519" t="s">
        <v>4170</v>
      </c>
      <c r="C2519" t="s">
        <v>590</v>
      </c>
      <c r="D2519" t="str">
        <f>top_tracks_1[[#This Row],[Track_top.artist_name]]  &amp; " — " &amp; top_tracks_1[[#This Row],[Track_top.track_name]]</f>
        <v>The Rolling Stones — Angie - Remastered</v>
      </c>
      <c r="E2519">
        <v>2</v>
      </c>
      <c r="F2519">
        <v>969</v>
      </c>
    </row>
    <row r="2520" spans="1:6" hidden="1" x14ac:dyDescent="0.3">
      <c r="A2520">
        <v>2016</v>
      </c>
      <c r="B2520" t="s">
        <v>8259</v>
      </c>
      <c r="C2520" t="s">
        <v>371</v>
      </c>
      <c r="D2520" t="str">
        <f>top_tracks_1[[#This Row],[Track_top.artist_name]]  &amp; " — " &amp; top_tracks_1[[#This Row],[Track_top.track_name]]</f>
        <v>Maroon 5 — One More Night</v>
      </c>
      <c r="E2520">
        <v>2</v>
      </c>
      <c r="F2520">
        <v>970</v>
      </c>
    </row>
    <row r="2521" spans="1:6" hidden="1" x14ac:dyDescent="0.3">
      <c r="A2521">
        <v>2016</v>
      </c>
      <c r="B2521" t="s">
        <v>7990</v>
      </c>
      <c r="C2521" t="s">
        <v>2197</v>
      </c>
      <c r="D2521" t="str">
        <f>top_tracks_1[[#This Row],[Track_top.artist_name]]  &amp; " — " &amp; top_tracks_1[[#This Row],[Track_top.track_name]]</f>
        <v>The White Stripes — Hotel Yorba</v>
      </c>
      <c r="E2521">
        <v>2</v>
      </c>
      <c r="F2521">
        <v>971</v>
      </c>
    </row>
    <row r="2522" spans="1:6" hidden="1" x14ac:dyDescent="0.3">
      <c r="A2522">
        <v>2016</v>
      </c>
      <c r="B2522" t="s">
        <v>735</v>
      </c>
      <c r="C2522" t="s">
        <v>590</v>
      </c>
      <c r="D2522" t="str">
        <f>top_tracks_1[[#This Row],[Track_top.artist_name]]  &amp; " — " &amp; top_tracks_1[[#This Row],[Track_top.track_name]]</f>
        <v>The Rolling Stones — Happy</v>
      </c>
      <c r="E2522">
        <v>2</v>
      </c>
      <c r="F2522">
        <v>972</v>
      </c>
    </row>
    <row r="2523" spans="1:6" hidden="1" x14ac:dyDescent="0.3">
      <c r="A2523">
        <v>2016</v>
      </c>
      <c r="B2523" t="s">
        <v>9931</v>
      </c>
      <c r="C2523" t="s">
        <v>9634</v>
      </c>
      <c r="D2523" t="str">
        <f>top_tracks_1[[#This Row],[Track_top.artist_name]]  &amp; " — " &amp; top_tracks_1[[#This Row],[Track_top.track_name]]</f>
        <v>Sammy Davis Jr. — As Long as She Needs Me</v>
      </c>
      <c r="E2523">
        <v>2</v>
      </c>
      <c r="F2523">
        <v>973</v>
      </c>
    </row>
    <row r="2524" spans="1:6" hidden="1" x14ac:dyDescent="0.3">
      <c r="A2524">
        <v>2016</v>
      </c>
      <c r="B2524" t="s">
        <v>7930</v>
      </c>
      <c r="C2524" t="s">
        <v>2197</v>
      </c>
      <c r="D2524" t="str">
        <f>top_tracks_1[[#This Row],[Track_top.artist_name]]  &amp; " — " &amp; top_tracks_1[[#This Row],[Track_top.track_name]]</f>
        <v>The White Stripes — Little Ghost</v>
      </c>
      <c r="E2524">
        <v>2</v>
      </c>
      <c r="F2524">
        <v>974</v>
      </c>
    </row>
    <row r="2525" spans="1:6" hidden="1" x14ac:dyDescent="0.3">
      <c r="A2525">
        <v>2016</v>
      </c>
      <c r="B2525" t="s">
        <v>7928</v>
      </c>
      <c r="C2525" t="s">
        <v>2197</v>
      </c>
      <c r="D2525" t="str">
        <f>top_tracks_1[[#This Row],[Track_top.artist_name]]  &amp; " — " &amp; top_tracks_1[[#This Row],[Track_top.track_name]]</f>
        <v>The White Stripes — Red Rain</v>
      </c>
      <c r="E2525">
        <v>2</v>
      </c>
      <c r="F2525">
        <v>975</v>
      </c>
    </row>
    <row r="2526" spans="1:6" hidden="1" x14ac:dyDescent="0.3">
      <c r="A2526">
        <v>2016</v>
      </c>
      <c r="B2526" t="s">
        <v>7924</v>
      </c>
      <c r="C2526" t="s">
        <v>2197</v>
      </c>
      <c r="D2526" t="str">
        <f>top_tracks_1[[#This Row],[Track_top.artist_name]]  &amp; " — " &amp; top_tracks_1[[#This Row],[Track_top.track_name]]</f>
        <v>The White Stripes — Tennessee Border - Live</v>
      </c>
      <c r="E2526">
        <v>2</v>
      </c>
      <c r="F2526">
        <v>976</v>
      </c>
    </row>
    <row r="2527" spans="1:6" hidden="1" x14ac:dyDescent="0.3">
      <c r="A2527">
        <v>2016</v>
      </c>
      <c r="B2527" t="s">
        <v>4525</v>
      </c>
      <c r="C2527" t="s">
        <v>794</v>
      </c>
      <c r="D2527" t="str">
        <f>top_tracks_1[[#This Row],[Track_top.artist_name]]  &amp; " — " &amp; top_tracks_1[[#This Row],[Track_top.track_name]]</f>
        <v>John Lennon — Look At Me - Remastered 2010</v>
      </c>
      <c r="E2527">
        <v>2</v>
      </c>
      <c r="F2527">
        <v>977</v>
      </c>
    </row>
    <row r="2528" spans="1:6" hidden="1" x14ac:dyDescent="0.3">
      <c r="A2528">
        <v>2016</v>
      </c>
      <c r="B2528" t="s">
        <v>8092</v>
      </c>
      <c r="C2528" t="s">
        <v>5714</v>
      </c>
      <c r="D2528" t="str">
        <f>top_tracks_1[[#This Row],[Track_top.artist_name]]  &amp; " — " &amp; top_tracks_1[[#This Row],[Track_top.track_name]]</f>
        <v>The Beatles — What You're Doing - Remastered 2009</v>
      </c>
      <c r="E2528">
        <v>2</v>
      </c>
      <c r="F2528">
        <v>978</v>
      </c>
    </row>
    <row r="2529" spans="1:6" hidden="1" x14ac:dyDescent="0.3">
      <c r="A2529">
        <v>2016</v>
      </c>
      <c r="B2529" t="s">
        <v>8293</v>
      </c>
      <c r="C2529" t="s">
        <v>1468</v>
      </c>
      <c r="D2529" t="str">
        <f>top_tracks_1[[#This Row],[Track_top.artist_name]]  &amp; " — " &amp; top_tracks_1[[#This Row],[Track_top.track_name]]</f>
        <v>Bastille — Things We Lost In The Fire</v>
      </c>
      <c r="E2529">
        <v>2</v>
      </c>
      <c r="F2529">
        <v>979</v>
      </c>
    </row>
    <row r="2530" spans="1:6" hidden="1" x14ac:dyDescent="0.3">
      <c r="A2530">
        <v>2016</v>
      </c>
      <c r="B2530" t="s">
        <v>8309</v>
      </c>
      <c r="C2530" t="s">
        <v>208</v>
      </c>
      <c r="D2530" t="str">
        <f>top_tracks_1[[#This Row],[Track_top.artist_name]]  &amp; " — " &amp; top_tracks_1[[#This Row],[Track_top.track_name]]</f>
        <v>The Killers — I Can't Stay</v>
      </c>
      <c r="E2530">
        <v>2</v>
      </c>
      <c r="F2530">
        <v>980</v>
      </c>
    </row>
    <row r="2531" spans="1:6" hidden="1" x14ac:dyDescent="0.3">
      <c r="A2531">
        <v>2016</v>
      </c>
      <c r="B2531" t="s">
        <v>9639</v>
      </c>
      <c r="C2531" t="s">
        <v>9634</v>
      </c>
      <c r="D2531" t="str">
        <f>top_tracks_1[[#This Row],[Track_top.artist_name]]  &amp; " — " &amp; top_tracks_1[[#This Row],[Track_top.track_name]]</f>
        <v>Sammy Davis Jr. — Once in a Lifetime</v>
      </c>
      <c r="E2531">
        <v>2</v>
      </c>
      <c r="F2531">
        <v>981</v>
      </c>
    </row>
    <row r="2532" spans="1:6" hidden="1" x14ac:dyDescent="0.3">
      <c r="A2532">
        <v>2016</v>
      </c>
      <c r="B2532" t="s">
        <v>8094</v>
      </c>
      <c r="C2532" t="s">
        <v>5714</v>
      </c>
      <c r="D2532" t="str">
        <f>top_tracks_1[[#This Row],[Track_top.artist_name]]  &amp; " — " &amp; top_tracks_1[[#This Row],[Track_top.track_name]]</f>
        <v>The Beatles — She Came In Through The Bathroom Window - Remastered 2009</v>
      </c>
      <c r="E2532">
        <v>2</v>
      </c>
      <c r="F2532">
        <v>982</v>
      </c>
    </row>
    <row r="2533" spans="1:6" hidden="1" x14ac:dyDescent="0.3">
      <c r="A2533">
        <v>2016</v>
      </c>
      <c r="B2533" t="s">
        <v>4748</v>
      </c>
      <c r="C2533" t="s">
        <v>297</v>
      </c>
      <c r="D2533" t="str">
        <f>top_tracks_1[[#This Row],[Track_top.artist_name]]  &amp; " — " &amp; top_tracks_1[[#This Row],[Track_top.track_name]]</f>
        <v>The Temper Trap — Soldier On</v>
      </c>
      <c r="E2533">
        <v>2</v>
      </c>
      <c r="F2533">
        <v>983</v>
      </c>
    </row>
    <row r="2534" spans="1:6" hidden="1" x14ac:dyDescent="0.3">
      <c r="A2534">
        <v>2016</v>
      </c>
      <c r="B2534" t="s">
        <v>4750</v>
      </c>
      <c r="C2534" t="s">
        <v>297</v>
      </c>
      <c r="D2534" t="str">
        <f>top_tracks_1[[#This Row],[Track_top.artist_name]]  &amp; " — " &amp; top_tracks_1[[#This Row],[Track_top.track_name]]</f>
        <v>The Temper Trap — Rest</v>
      </c>
      <c r="E2534">
        <v>2</v>
      </c>
      <c r="F2534">
        <v>984</v>
      </c>
    </row>
    <row r="2535" spans="1:6" hidden="1" x14ac:dyDescent="0.3">
      <c r="A2535">
        <v>2016</v>
      </c>
      <c r="B2535" t="s">
        <v>7892</v>
      </c>
      <c r="C2535" t="s">
        <v>5714</v>
      </c>
      <c r="D2535" t="str">
        <f>top_tracks_1[[#This Row],[Track_top.artist_name]]  &amp; " — " &amp; top_tracks_1[[#This Row],[Track_top.track_name]]</f>
        <v>The Beatles — Why Don't We Do It In The Road? - Remastered 2009</v>
      </c>
      <c r="E2535">
        <v>2</v>
      </c>
      <c r="F2535">
        <v>985</v>
      </c>
    </row>
    <row r="2536" spans="1:6" hidden="1" x14ac:dyDescent="0.3">
      <c r="A2536">
        <v>2016</v>
      </c>
      <c r="B2536" t="s">
        <v>4752</v>
      </c>
      <c r="C2536" t="s">
        <v>297</v>
      </c>
      <c r="D2536" t="str">
        <f>top_tracks_1[[#This Row],[Track_top.artist_name]]  &amp; " — " &amp; top_tracks_1[[#This Row],[Track_top.track_name]]</f>
        <v>The Temper Trap — Fools</v>
      </c>
      <c r="E2536">
        <v>2</v>
      </c>
      <c r="F2536">
        <v>986</v>
      </c>
    </row>
    <row r="2537" spans="1:6" hidden="1" x14ac:dyDescent="0.3">
      <c r="A2537">
        <v>2016</v>
      </c>
      <c r="B2537" t="s">
        <v>7890</v>
      </c>
      <c r="C2537" t="s">
        <v>5714</v>
      </c>
      <c r="D2537" t="str">
        <f>top_tracks_1[[#This Row],[Track_top.artist_name]]  &amp; " — " &amp; top_tracks_1[[#This Row],[Track_top.track_name]]</f>
        <v>The Beatles — Drive My Car - Remastered 2009</v>
      </c>
      <c r="E2537">
        <v>2</v>
      </c>
      <c r="F2537">
        <v>987</v>
      </c>
    </row>
    <row r="2538" spans="1:6" hidden="1" x14ac:dyDescent="0.3">
      <c r="A2538">
        <v>2016</v>
      </c>
      <c r="B2538" t="s">
        <v>4474</v>
      </c>
      <c r="C2538" t="s">
        <v>20</v>
      </c>
      <c r="D2538" t="str">
        <f>top_tracks_1[[#This Row],[Track_top.artist_name]]  &amp; " — " &amp; top_tracks_1[[#This Row],[Track_top.track_name]]</f>
        <v>Calvin Harris — This Is What You Came For</v>
      </c>
      <c r="E2538">
        <v>2</v>
      </c>
      <c r="F2538">
        <v>988</v>
      </c>
    </row>
    <row r="2539" spans="1:6" hidden="1" x14ac:dyDescent="0.3">
      <c r="A2539">
        <v>2016</v>
      </c>
      <c r="B2539" t="s">
        <v>7942</v>
      </c>
      <c r="C2539" t="s">
        <v>2197</v>
      </c>
      <c r="D2539" t="str">
        <f>top_tracks_1[[#This Row],[Track_top.artist_name]]  &amp; " — " &amp; top_tracks_1[[#This Row],[Track_top.track_name]]</f>
        <v>The White Stripes — Little Acorns</v>
      </c>
      <c r="E2539">
        <v>2</v>
      </c>
      <c r="F2539">
        <v>989</v>
      </c>
    </row>
    <row r="2540" spans="1:6" hidden="1" x14ac:dyDescent="0.3">
      <c r="A2540">
        <v>2016</v>
      </c>
      <c r="B2540" t="s">
        <v>8287</v>
      </c>
      <c r="C2540" t="s">
        <v>1270</v>
      </c>
      <c r="D2540" t="str">
        <f>top_tracks_1[[#This Row],[Track_top.artist_name]]  &amp; " — " &amp; top_tracks_1[[#This Row],[Track_top.track_name]]</f>
        <v>Tame Impala — The Moment</v>
      </c>
      <c r="E2540">
        <v>2</v>
      </c>
      <c r="F2540">
        <v>990</v>
      </c>
    </row>
    <row r="2541" spans="1:6" hidden="1" x14ac:dyDescent="0.3">
      <c r="A2541">
        <v>2016</v>
      </c>
      <c r="B2541" t="s">
        <v>5340</v>
      </c>
      <c r="C2541" t="s">
        <v>4582</v>
      </c>
      <c r="D2541" t="str">
        <f>top_tracks_1[[#This Row],[Track_top.artist_name]]  &amp; " — " &amp; top_tracks_1[[#This Row],[Track_top.track_name]]</f>
        <v>Farruko — Salgo</v>
      </c>
      <c r="E2541">
        <v>2</v>
      </c>
      <c r="F2541">
        <v>991</v>
      </c>
    </row>
    <row r="2542" spans="1:6" hidden="1" x14ac:dyDescent="0.3">
      <c r="A2542">
        <v>2016</v>
      </c>
      <c r="B2542" t="s">
        <v>9765</v>
      </c>
      <c r="C2542" t="s">
        <v>5714</v>
      </c>
      <c r="D2542" t="str">
        <f>top_tracks_1[[#This Row],[Track_top.artist_name]]  &amp; " — " &amp; top_tracks_1[[#This Row],[Track_top.track_name]]</f>
        <v>The Beatles — Any Time At All - Remastered 2009</v>
      </c>
      <c r="E2542">
        <v>2</v>
      </c>
      <c r="F2542">
        <v>992</v>
      </c>
    </row>
    <row r="2543" spans="1:6" hidden="1" x14ac:dyDescent="0.3">
      <c r="A2543">
        <v>2016</v>
      </c>
      <c r="B2543" t="s">
        <v>9762</v>
      </c>
      <c r="C2543" t="s">
        <v>2568</v>
      </c>
      <c r="D2543" t="str">
        <f>top_tracks_1[[#This Row],[Track_top.artist_name]]  &amp; " — " &amp; top_tracks_1[[#This Row],[Track_top.track_name]]</f>
        <v>Joan Sebastian — Tatuajes</v>
      </c>
      <c r="E2543">
        <v>2</v>
      </c>
      <c r="F2543">
        <v>993</v>
      </c>
    </row>
    <row r="2544" spans="1:6" hidden="1" x14ac:dyDescent="0.3">
      <c r="A2544">
        <v>2016</v>
      </c>
      <c r="B2544" t="s">
        <v>8263</v>
      </c>
      <c r="C2544" t="s">
        <v>214</v>
      </c>
      <c r="D2544" t="str">
        <f>top_tracks_1[[#This Row],[Track_top.artist_name]]  &amp; " — " &amp; top_tracks_1[[#This Row],[Track_top.track_name]]</f>
        <v>Radiohead — Videotape</v>
      </c>
      <c r="E2544">
        <v>2</v>
      </c>
      <c r="F2544">
        <v>994</v>
      </c>
    </row>
    <row r="2545" spans="1:6" hidden="1" x14ac:dyDescent="0.3">
      <c r="A2545">
        <v>2016</v>
      </c>
      <c r="B2545" t="s">
        <v>130</v>
      </c>
      <c r="C2545" t="s">
        <v>90</v>
      </c>
      <c r="D2545" t="str">
        <f>top_tracks_1[[#This Row],[Track_top.artist_name]]  &amp; " — " &amp; top_tracks_1[[#This Row],[Track_top.track_name]]</f>
        <v>John Mayer — Who Says</v>
      </c>
      <c r="E2545">
        <v>2</v>
      </c>
      <c r="F2545">
        <v>995</v>
      </c>
    </row>
    <row r="2546" spans="1:6" hidden="1" x14ac:dyDescent="0.3">
      <c r="A2546">
        <v>2016</v>
      </c>
      <c r="B2546" t="s">
        <v>241</v>
      </c>
      <c r="C2546" t="s">
        <v>80</v>
      </c>
      <c r="D2546" t="str">
        <f>top_tracks_1[[#This Row],[Track_top.artist_name]]  &amp; " — " &amp; top_tracks_1[[#This Row],[Track_top.track_name]]</f>
        <v>Passion Pit — Moth's Wings</v>
      </c>
      <c r="E2546">
        <v>2</v>
      </c>
      <c r="F2546">
        <v>996</v>
      </c>
    </row>
    <row r="2547" spans="1:6" hidden="1" x14ac:dyDescent="0.3">
      <c r="A2547">
        <v>2016</v>
      </c>
      <c r="B2547" t="s">
        <v>7978</v>
      </c>
      <c r="C2547" t="s">
        <v>2197</v>
      </c>
      <c r="D2547" t="str">
        <f>top_tracks_1[[#This Row],[Track_top.artist_name]]  &amp; " — " &amp; top_tracks_1[[#This Row],[Track_top.track_name]]</f>
        <v>The White Stripes — Conquest</v>
      </c>
      <c r="E2547">
        <v>2</v>
      </c>
      <c r="F2547">
        <v>997</v>
      </c>
    </row>
    <row r="2548" spans="1:6" hidden="1" x14ac:dyDescent="0.3">
      <c r="A2548">
        <v>2016</v>
      </c>
      <c r="B2548" t="s">
        <v>8267</v>
      </c>
      <c r="C2548" t="s">
        <v>3820</v>
      </c>
      <c r="D2548" t="str">
        <f>top_tracks_1[[#This Row],[Track_top.artist_name]]  &amp; " — " &amp; top_tracks_1[[#This Row],[Track_top.track_name]]</f>
        <v>The Raconteurs — Steady, As She Goes</v>
      </c>
      <c r="E2548">
        <v>2</v>
      </c>
      <c r="F2548">
        <v>998</v>
      </c>
    </row>
    <row r="2549" spans="1:6" hidden="1" x14ac:dyDescent="0.3">
      <c r="A2549">
        <v>2016</v>
      </c>
      <c r="B2549" t="s">
        <v>9739</v>
      </c>
      <c r="C2549" t="s">
        <v>9740</v>
      </c>
      <c r="D2549" t="str">
        <f>top_tracks_1[[#This Row],[Track_top.artist_name]]  &amp; " — " &amp; top_tracks_1[[#This Row],[Track_top.track_name]]</f>
        <v>Marc Anthony — Vivir Mi Vida</v>
      </c>
      <c r="E2549">
        <v>2</v>
      </c>
      <c r="F2549">
        <v>999</v>
      </c>
    </row>
    <row r="2550" spans="1:6" hidden="1" x14ac:dyDescent="0.3">
      <c r="A2550">
        <v>2016</v>
      </c>
      <c r="B2550" t="s">
        <v>7969</v>
      </c>
      <c r="C2550" t="s">
        <v>2197</v>
      </c>
      <c r="D2550" t="str">
        <f>top_tracks_1[[#This Row],[Track_top.artist_name]]  &amp; " — " &amp; top_tracks_1[[#This Row],[Track_top.track_name]]</f>
        <v>The White Stripes — Forever For Her (Is Over For Me)</v>
      </c>
      <c r="E2550">
        <v>2</v>
      </c>
      <c r="F2550">
        <v>1000</v>
      </c>
    </row>
    <row r="2551" spans="1:6" hidden="1" x14ac:dyDescent="0.3">
      <c r="A2551">
        <v>2016</v>
      </c>
      <c r="B2551" t="s">
        <v>5309</v>
      </c>
      <c r="C2551" t="s">
        <v>5124</v>
      </c>
      <c r="D2551" t="str">
        <f>top_tracks_1[[#This Row],[Track_top.artist_name]]  &amp; " — " &amp; top_tracks_1[[#This Row],[Track_top.track_name]]</f>
        <v>Plan B — Fanática Sensual</v>
      </c>
      <c r="E2551">
        <v>2</v>
      </c>
      <c r="F2551">
        <v>1001</v>
      </c>
    </row>
    <row r="2552" spans="1:6" hidden="1" x14ac:dyDescent="0.3">
      <c r="A2552">
        <v>2016</v>
      </c>
      <c r="B2552" t="s">
        <v>5311</v>
      </c>
      <c r="C2552" t="s">
        <v>4582</v>
      </c>
      <c r="D2552" t="str">
        <f>top_tracks_1[[#This Row],[Track_top.artist_name]]  &amp; " — " &amp; top_tracks_1[[#This Row],[Track_top.track_name]]</f>
        <v>Farruko — No Soy</v>
      </c>
      <c r="E2552">
        <v>2</v>
      </c>
      <c r="F2552">
        <v>1002</v>
      </c>
    </row>
    <row r="2553" spans="1:6" hidden="1" x14ac:dyDescent="0.3">
      <c r="A2553">
        <v>2016</v>
      </c>
      <c r="B2553" t="s">
        <v>7957</v>
      </c>
      <c r="C2553" t="s">
        <v>2197</v>
      </c>
      <c r="D2553" t="str">
        <f>top_tracks_1[[#This Row],[Track_top.artist_name]]  &amp; " — " &amp; top_tracks_1[[#This Row],[Track_top.track_name]]</f>
        <v>The White Stripes — Passive Manipulation</v>
      </c>
      <c r="E2553">
        <v>2</v>
      </c>
      <c r="F2553">
        <v>1003</v>
      </c>
    </row>
    <row r="2554" spans="1:6" hidden="1" x14ac:dyDescent="0.3">
      <c r="A2554">
        <v>2016</v>
      </c>
      <c r="B2554" t="s">
        <v>5323</v>
      </c>
      <c r="C2554" t="s">
        <v>4582</v>
      </c>
      <c r="D2554" t="str">
        <f>top_tracks_1[[#This Row],[Track_top.artist_name]]  &amp; " — " &amp; top_tracks_1[[#This Row],[Track_top.track_name]]</f>
        <v>Farruko — Dime Que Hago</v>
      </c>
      <c r="E2554">
        <v>2</v>
      </c>
      <c r="F2554">
        <v>1004</v>
      </c>
    </row>
    <row r="2555" spans="1:6" hidden="1" x14ac:dyDescent="0.3">
      <c r="A2555">
        <v>2016</v>
      </c>
      <c r="B2555" t="s">
        <v>7955</v>
      </c>
      <c r="C2555" t="s">
        <v>2197</v>
      </c>
      <c r="D2555" t="str">
        <f>top_tracks_1[[#This Row],[Track_top.artist_name]]  &amp; " — " &amp; top_tracks_1[[#This Row],[Track_top.track_name]]</f>
        <v>The White Stripes — 300 M.P.H. Torrential Outpour Blues</v>
      </c>
      <c r="E2555">
        <v>2</v>
      </c>
      <c r="F2555">
        <v>1005</v>
      </c>
    </row>
    <row r="2556" spans="1:6" hidden="1" x14ac:dyDescent="0.3">
      <c r="A2556">
        <v>2016</v>
      </c>
      <c r="B2556" t="s">
        <v>8281</v>
      </c>
      <c r="C2556" t="s">
        <v>4849</v>
      </c>
      <c r="D2556" t="str">
        <f>top_tracks_1[[#This Row],[Track_top.artist_name]]  &amp; " — " &amp; top_tracks_1[[#This Row],[Track_top.track_name]]</f>
        <v>Creedence Clearwater Revival — Proud Mary</v>
      </c>
      <c r="E2556">
        <v>2</v>
      </c>
      <c r="F2556">
        <v>1006</v>
      </c>
    </row>
    <row r="2557" spans="1:6" hidden="1" x14ac:dyDescent="0.3">
      <c r="A2557">
        <v>2016</v>
      </c>
      <c r="B2557" t="s">
        <v>8283</v>
      </c>
      <c r="C2557" t="s">
        <v>214</v>
      </c>
      <c r="D2557" t="str">
        <f>top_tracks_1[[#This Row],[Track_top.artist_name]]  &amp; " — " &amp; top_tracks_1[[#This Row],[Track_top.track_name]]</f>
        <v>Radiohead — Paranoid Android</v>
      </c>
      <c r="E2557">
        <v>2</v>
      </c>
      <c r="F2557">
        <v>1007</v>
      </c>
    </row>
    <row r="2558" spans="1:6" hidden="1" x14ac:dyDescent="0.3">
      <c r="A2558">
        <v>2016</v>
      </c>
      <c r="B2558" t="s">
        <v>5337</v>
      </c>
      <c r="C2558" t="s">
        <v>5269</v>
      </c>
      <c r="D2558" t="str">
        <f>top_tracks_1[[#This Row],[Track_top.artist_name]]  &amp; " — " &amp; top_tracks_1[[#This Row],[Track_top.track_name]]</f>
        <v>Zion — More</v>
      </c>
      <c r="E2558">
        <v>2</v>
      </c>
      <c r="F2558">
        <v>1008</v>
      </c>
    </row>
    <row r="2559" spans="1:6" hidden="1" x14ac:dyDescent="0.3">
      <c r="A2559">
        <v>2016</v>
      </c>
      <c r="B2559" t="s">
        <v>1434</v>
      </c>
      <c r="C2559" t="s">
        <v>180</v>
      </c>
      <c r="D2559" t="str">
        <f>top_tracks_1[[#This Row],[Track_top.artist_name]]  &amp; " — " &amp; top_tracks_1[[#This Row],[Track_top.track_name]]</f>
        <v>Imagine Dragons — Shots</v>
      </c>
      <c r="E2559">
        <v>2</v>
      </c>
      <c r="F2559">
        <v>1009</v>
      </c>
    </row>
    <row r="2560" spans="1:6" hidden="1" x14ac:dyDescent="0.3">
      <c r="A2560">
        <v>2016</v>
      </c>
      <c r="B2560" t="s">
        <v>402</v>
      </c>
      <c r="C2560" t="s">
        <v>208</v>
      </c>
      <c r="D2560" t="str">
        <f>top_tracks_1[[#This Row],[Track_top.artist_name]]  &amp; " — " &amp; top_tracks_1[[#This Row],[Track_top.track_name]]</f>
        <v>The Killers — Under The Gun</v>
      </c>
      <c r="E2560">
        <v>2</v>
      </c>
      <c r="F2560">
        <v>1010</v>
      </c>
    </row>
    <row r="2561" spans="1:6" hidden="1" x14ac:dyDescent="0.3">
      <c r="A2561">
        <v>2016</v>
      </c>
      <c r="B2561" t="s">
        <v>8612</v>
      </c>
      <c r="C2561" t="s">
        <v>7513</v>
      </c>
      <c r="D2561" t="str">
        <f>top_tracks_1[[#This Row],[Track_top.artist_name]]  &amp; " — " &amp; top_tracks_1[[#This Row],[Track_top.track_name]]</f>
        <v>The Black Keys — Black Mud</v>
      </c>
      <c r="E2561">
        <v>2</v>
      </c>
      <c r="F2561">
        <v>1011</v>
      </c>
    </row>
    <row r="2562" spans="1:6" hidden="1" x14ac:dyDescent="0.3">
      <c r="A2562">
        <v>2016</v>
      </c>
      <c r="B2562" t="s">
        <v>6074</v>
      </c>
      <c r="C2562" t="s">
        <v>292</v>
      </c>
      <c r="D2562" t="str">
        <f>top_tracks_1[[#This Row],[Track_top.artist_name]]  &amp; " — " &amp; top_tracks_1[[#This Row],[Track_top.track_name]]</f>
        <v>The Lumineers — Gun Song</v>
      </c>
      <c r="E2562">
        <v>2</v>
      </c>
      <c r="F2562">
        <v>1012</v>
      </c>
    </row>
    <row r="2563" spans="1:6" hidden="1" x14ac:dyDescent="0.3">
      <c r="A2563">
        <v>2016</v>
      </c>
      <c r="B2563" t="s">
        <v>7624</v>
      </c>
      <c r="C2563" t="s">
        <v>214</v>
      </c>
      <c r="D2563" t="str">
        <f>top_tracks_1[[#This Row],[Track_top.artist_name]]  &amp; " — " &amp; top_tracks_1[[#This Row],[Track_top.track_name]]</f>
        <v>Radiohead — 15 Step</v>
      </c>
      <c r="E2563">
        <v>2</v>
      </c>
      <c r="F2563">
        <v>1013</v>
      </c>
    </row>
    <row r="2564" spans="1:6" hidden="1" x14ac:dyDescent="0.3">
      <c r="A2564">
        <v>2016</v>
      </c>
      <c r="B2564" t="s">
        <v>6033</v>
      </c>
      <c r="C2564" t="s">
        <v>1165</v>
      </c>
      <c r="D2564" t="str">
        <f>top_tracks_1[[#This Row],[Track_top.artist_name]]  &amp; " — " &amp; top_tracks_1[[#This Row],[Track_top.track_name]]</f>
        <v>Led Zeppelin — Tangerine - Remaster</v>
      </c>
      <c r="E2564">
        <v>2</v>
      </c>
      <c r="F2564">
        <v>1014</v>
      </c>
    </row>
    <row r="2565" spans="1:6" hidden="1" x14ac:dyDescent="0.3">
      <c r="A2565">
        <v>2016</v>
      </c>
      <c r="B2565" t="s">
        <v>9208</v>
      </c>
      <c r="C2565" t="s">
        <v>9193</v>
      </c>
      <c r="D2565" t="str">
        <f>top_tracks_1[[#This Row],[Track_top.artist_name]]  &amp; " — " &amp; top_tracks_1[[#This Row],[Track_top.track_name]]</f>
        <v>Jerry Lee Lewis — Wild One</v>
      </c>
      <c r="E2565">
        <v>2</v>
      </c>
      <c r="F2565">
        <v>1015</v>
      </c>
    </row>
    <row r="2566" spans="1:6" hidden="1" x14ac:dyDescent="0.3">
      <c r="A2566">
        <v>2016</v>
      </c>
      <c r="B2566" t="s">
        <v>6037</v>
      </c>
      <c r="C2566" t="s">
        <v>1165</v>
      </c>
      <c r="D2566" t="str">
        <f>top_tracks_1[[#This Row],[Track_top.artist_name]]  &amp; " — " &amp; top_tracks_1[[#This Row],[Track_top.track_name]]</f>
        <v>Led Zeppelin — Bron-Y-Aur Stomp - Remaster</v>
      </c>
      <c r="E2566">
        <v>2</v>
      </c>
      <c r="F2566">
        <v>1016</v>
      </c>
    </row>
    <row r="2567" spans="1:6" hidden="1" x14ac:dyDescent="0.3">
      <c r="A2567">
        <v>2016</v>
      </c>
      <c r="B2567" t="s">
        <v>9205</v>
      </c>
      <c r="C2567" t="s">
        <v>9193</v>
      </c>
      <c r="D2567" t="str">
        <f>top_tracks_1[[#This Row],[Track_top.artist_name]]  &amp; " — " &amp; top_tracks_1[[#This Row],[Track_top.track_name]]</f>
        <v>Jerry Lee Lewis — Whole Lotta Shakin' Going On</v>
      </c>
      <c r="E2567">
        <v>2</v>
      </c>
      <c r="F2567">
        <v>1017</v>
      </c>
    </row>
    <row r="2568" spans="1:6" hidden="1" x14ac:dyDescent="0.3">
      <c r="A2568">
        <v>2016</v>
      </c>
      <c r="B2568" t="s">
        <v>6043</v>
      </c>
      <c r="C2568" t="s">
        <v>1165</v>
      </c>
      <c r="D2568" t="str">
        <f>top_tracks_1[[#This Row],[Track_top.artist_name]]  &amp; " — " &amp; top_tracks_1[[#This Row],[Track_top.track_name]]</f>
        <v>Led Zeppelin — Ramble On - Remaster</v>
      </c>
      <c r="E2568">
        <v>2</v>
      </c>
      <c r="F2568">
        <v>1018</v>
      </c>
    </row>
    <row r="2569" spans="1:6" hidden="1" x14ac:dyDescent="0.3">
      <c r="A2569">
        <v>2016</v>
      </c>
      <c r="B2569" t="s">
        <v>305</v>
      </c>
      <c r="C2569" t="s">
        <v>214</v>
      </c>
      <c r="D2569" t="str">
        <f>top_tracks_1[[#This Row],[Track_top.artist_name]]  &amp; " — " &amp; top_tracks_1[[#This Row],[Track_top.track_name]]</f>
        <v>Radiohead — All I Need</v>
      </c>
      <c r="E2569">
        <v>2</v>
      </c>
      <c r="F2569">
        <v>1019</v>
      </c>
    </row>
    <row r="2570" spans="1:6" hidden="1" x14ac:dyDescent="0.3">
      <c r="A2570">
        <v>2016</v>
      </c>
      <c r="B2570" t="s">
        <v>6045</v>
      </c>
      <c r="C2570" t="s">
        <v>1165</v>
      </c>
      <c r="D2570" t="str">
        <f>top_tracks_1[[#This Row],[Track_top.artist_name]]  &amp; " — " &amp; top_tracks_1[[#This Row],[Track_top.track_name]]</f>
        <v>Led Zeppelin — Heartbreaker - Remaster</v>
      </c>
      <c r="E2570">
        <v>2</v>
      </c>
      <c r="F2570">
        <v>1020</v>
      </c>
    </row>
    <row r="2571" spans="1:6" hidden="1" x14ac:dyDescent="0.3">
      <c r="A2571">
        <v>2016</v>
      </c>
      <c r="B2571" t="s">
        <v>8390</v>
      </c>
      <c r="C2571" t="s">
        <v>383</v>
      </c>
      <c r="D2571" t="str">
        <f>top_tracks_1[[#This Row],[Track_top.artist_name]]  &amp; " — " &amp; top_tracks_1[[#This Row],[Track_top.track_name]]</f>
        <v>Kings of Leon — Cold Desert</v>
      </c>
      <c r="E2571">
        <v>2</v>
      </c>
      <c r="F2571">
        <v>1021</v>
      </c>
    </row>
    <row r="2572" spans="1:6" hidden="1" x14ac:dyDescent="0.3">
      <c r="A2572">
        <v>2016</v>
      </c>
      <c r="B2572" t="s">
        <v>7621</v>
      </c>
      <c r="C2572" t="s">
        <v>214</v>
      </c>
      <c r="D2572" t="str">
        <f>top_tracks_1[[#This Row],[Track_top.artist_name]]  &amp; " — " &amp; top_tracks_1[[#This Row],[Track_top.track_name]]</f>
        <v>Radiohead — Bodysnatchers</v>
      </c>
      <c r="E2572">
        <v>2</v>
      </c>
      <c r="F2572">
        <v>1022</v>
      </c>
    </row>
    <row r="2573" spans="1:6" hidden="1" x14ac:dyDescent="0.3">
      <c r="A2573">
        <v>2016</v>
      </c>
      <c r="B2573" t="s">
        <v>6061</v>
      </c>
      <c r="C2573" t="s">
        <v>3100</v>
      </c>
      <c r="D2573" t="str">
        <f>top_tracks_1[[#This Row],[Track_top.artist_name]]  &amp; " — " &amp; top_tracks_1[[#This Row],[Track_top.track_name]]</f>
        <v>Young the Giant — Silvertongue</v>
      </c>
      <c r="E2573">
        <v>2</v>
      </c>
      <c r="F2573">
        <v>1023</v>
      </c>
    </row>
    <row r="2574" spans="1:6" hidden="1" x14ac:dyDescent="0.3">
      <c r="A2574">
        <v>2016</v>
      </c>
      <c r="B2574" t="s">
        <v>4956</v>
      </c>
      <c r="C2574" t="s">
        <v>1211</v>
      </c>
      <c r="D2574" t="str">
        <f>top_tracks_1[[#This Row],[Track_top.artist_name]]  &amp; " — " &amp; top_tracks_1[[#This Row],[Track_top.track_name]]</f>
        <v>David Bowie — Starman - 2012 Remaster</v>
      </c>
      <c r="E2574">
        <v>2</v>
      </c>
      <c r="F2574">
        <v>1024</v>
      </c>
    </row>
    <row r="2575" spans="1:6" hidden="1" x14ac:dyDescent="0.3">
      <c r="A2575">
        <v>2016</v>
      </c>
      <c r="B2575" t="s">
        <v>9166</v>
      </c>
      <c r="C2575" t="s">
        <v>7531</v>
      </c>
      <c r="D2575" t="str">
        <f>top_tracks_1[[#This Row],[Track_top.artist_name]]  &amp; " — " &amp; top_tracks_1[[#This Row],[Track_top.track_name]]</f>
        <v>Yusuf / Cat Stevens — Where Do The Children Play?</v>
      </c>
      <c r="E2575">
        <v>2</v>
      </c>
      <c r="F2575">
        <v>1025</v>
      </c>
    </row>
    <row r="2576" spans="1:6" hidden="1" x14ac:dyDescent="0.3">
      <c r="A2576">
        <v>2016</v>
      </c>
      <c r="B2576" t="s">
        <v>9168</v>
      </c>
      <c r="C2576" t="s">
        <v>7531</v>
      </c>
      <c r="D2576" t="str">
        <f>top_tracks_1[[#This Row],[Track_top.artist_name]]  &amp; " — " &amp; top_tracks_1[[#This Row],[Track_top.track_name]]</f>
        <v>Yusuf / Cat Stevens — Morning Has Broken</v>
      </c>
      <c r="E2576">
        <v>2</v>
      </c>
      <c r="F2576">
        <v>1026</v>
      </c>
    </row>
    <row r="2577" spans="1:6" hidden="1" x14ac:dyDescent="0.3">
      <c r="A2577">
        <v>2016</v>
      </c>
      <c r="B2577" t="s">
        <v>6051</v>
      </c>
      <c r="C2577" t="s">
        <v>3100</v>
      </c>
      <c r="D2577" t="str">
        <f>top_tracks_1[[#This Row],[Track_top.artist_name]]  &amp; " — " &amp; top_tracks_1[[#This Row],[Track_top.track_name]]</f>
        <v>Young the Giant — Elsewhere</v>
      </c>
      <c r="E2577">
        <v>2</v>
      </c>
      <c r="F2577">
        <v>1027</v>
      </c>
    </row>
    <row r="2578" spans="1:6" hidden="1" x14ac:dyDescent="0.3">
      <c r="A2578">
        <v>2016</v>
      </c>
      <c r="B2578" t="s">
        <v>4954</v>
      </c>
      <c r="C2578" t="s">
        <v>1211</v>
      </c>
      <c r="D2578" t="str">
        <f>top_tracks_1[[#This Row],[Track_top.artist_name]]  &amp; " — " &amp; top_tracks_1[[#This Row],[Track_top.track_name]]</f>
        <v>David Bowie — Moonage Daydream - 2012 Remaster</v>
      </c>
      <c r="E2578">
        <v>2</v>
      </c>
      <c r="F2578">
        <v>1028</v>
      </c>
    </row>
    <row r="2579" spans="1:6" hidden="1" x14ac:dyDescent="0.3">
      <c r="A2579">
        <v>2016</v>
      </c>
      <c r="B2579" t="s">
        <v>6018</v>
      </c>
      <c r="C2579" t="s">
        <v>1165</v>
      </c>
      <c r="D2579" t="str">
        <f>top_tracks_1[[#This Row],[Track_top.artist_name]]  &amp; " — " &amp; top_tracks_1[[#This Row],[Track_top.track_name]]</f>
        <v>Led Zeppelin — Bring It on Home - Remaster</v>
      </c>
      <c r="E2579">
        <v>2</v>
      </c>
      <c r="F2579">
        <v>1029</v>
      </c>
    </row>
    <row r="2580" spans="1:6" hidden="1" x14ac:dyDescent="0.3">
      <c r="A2580">
        <v>2016</v>
      </c>
      <c r="B2580" t="s">
        <v>9148</v>
      </c>
      <c r="C2580" t="s">
        <v>5714</v>
      </c>
      <c r="D2580" t="str">
        <f>top_tracks_1[[#This Row],[Track_top.artist_name]]  &amp; " — " &amp; top_tracks_1[[#This Row],[Track_top.track_name]]</f>
        <v>The Beatles — With A Little Help From My Friends - Remastered 2009</v>
      </c>
      <c r="E2580">
        <v>2</v>
      </c>
      <c r="F2580">
        <v>1030</v>
      </c>
    </row>
    <row r="2581" spans="1:6" hidden="1" x14ac:dyDescent="0.3">
      <c r="A2581">
        <v>2016</v>
      </c>
      <c r="B2581" t="s">
        <v>5969</v>
      </c>
      <c r="C2581" t="s">
        <v>876</v>
      </c>
      <c r="D2581" t="str">
        <f>top_tracks_1[[#This Row],[Track_top.artist_name]]  &amp; " — " &amp; top_tracks_1[[#This Row],[Track_top.track_name]]</f>
        <v>The Yardbirds — Little Games - Original Stereo</v>
      </c>
      <c r="E2581">
        <v>2</v>
      </c>
      <c r="F2581">
        <v>1031</v>
      </c>
    </row>
    <row r="2582" spans="1:6" hidden="1" x14ac:dyDescent="0.3">
      <c r="A2582">
        <v>2016</v>
      </c>
      <c r="B2582" t="s">
        <v>5972</v>
      </c>
      <c r="C2582" t="s">
        <v>876</v>
      </c>
      <c r="D2582" t="str">
        <f>top_tracks_1[[#This Row],[Track_top.artist_name]]  &amp; " — " &amp; top_tracks_1[[#This Row],[Track_top.track_name]]</f>
        <v>The Yardbirds — Heart Full of Soul</v>
      </c>
      <c r="E2582">
        <v>2</v>
      </c>
      <c r="F2582">
        <v>1032</v>
      </c>
    </row>
    <row r="2583" spans="1:6" hidden="1" x14ac:dyDescent="0.3">
      <c r="A2583">
        <v>2016</v>
      </c>
      <c r="B2583" t="s">
        <v>2196</v>
      </c>
      <c r="C2583" t="s">
        <v>2197</v>
      </c>
      <c r="D2583" t="str">
        <f>top_tracks_1[[#This Row],[Track_top.artist_name]]  &amp; " — " &amp; top_tracks_1[[#This Row],[Track_top.track_name]]</f>
        <v>The White Stripes — Seven Nation Army</v>
      </c>
      <c r="E2583">
        <v>2</v>
      </c>
      <c r="F2583">
        <v>1033</v>
      </c>
    </row>
    <row r="2584" spans="1:6" hidden="1" x14ac:dyDescent="0.3">
      <c r="A2584">
        <v>2016</v>
      </c>
      <c r="B2584" t="s">
        <v>5976</v>
      </c>
      <c r="C2584" t="s">
        <v>876</v>
      </c>
      <c r="D2584" t="str">
        <f>top_tracks_1[[#This Row],[Track_top.artist_name]]  &amp; " — " &amp; top_tracks_1[[#This Row],[Track_top.track_name]]</f>
        <v>The Yardbirds — Lost Woman</v>
      </c>
      <c r="E2584">
        <v>2</v>
      </c>
      <c r="F2584">
        <v>1034</v>
      </c>
    </row>
    <row r="2585" spans="1:6" hidden="1" x14ac:dyDescent="0.3">
      <c r="A2585">
        <v>2016</v>
      </c>
      <c r="B2585" t="s">
        <v>64</v>
      </c>
      <c r="C2585" t="s">
        <v>65</v>
      </c>
      <c r="D2585" t="str">
        <f>top_tracks_1[[#This Row],[Track_top.artist_name]]  &amp; " — " &amp; top_tracks_1[[#This Row],[Track_top.track_name]]</f>
        <v>Arctic Monkeys — Do I Wanna Know?</v>
      </c>
      <c r="E2585">
        <v>2</v>
      </c>
      <c r="F2585">
        <v>1035</v>
      </c>
    </row>
    <row r="2586" spans="1:6" hidden="1" x14ac:dyDescent="0.3">
      <c r="A2586">
        <v>2016</v>
      </c>
      <c r="B2586" t="s">
        <v>3353</v>
      </c>
      <c r="C2586" t="s">
        <v>190</v>
      </c>
      <c r="D2586" t="str">
        <f>top_tracks_1[[#This Row],[Track_top.artist_name]]  &amp; " — " &amp; top_tracks_1[[#This Row],[Track_top.track_name]]</f>
        <v>The Script — If You Could See Me Now</v>
      </c>
      <c r="E2586">
        <v>2</v>
      </c>
      <c r="F2586">
        <v>1036</v>
      </c>
    </row>
    <row r="2587" spans="1:6" hidden="1" x14ac:dyDescent="0.3">
      <c r="A2587">
        <v>2016</v>
      </c>
      <c r="B2587" t="s">
        <v>577</v>
      </c>
      <c r="C2587" t="s">
        <v>578</v>
      </c>
      <c r="D2587" t="str">
        <f>top_tracks_1[[#This Row],[Track_top.artist_name]]  &amp; " — " &amp; top_tracks_1[[#This Row],[Track_top.track_name]]</f>
        <v>Queen — Bohemian Rhapsody</v>
      </c>
      <c r="E2587">
        <v>2</v>
      </c>
      <c r="F2587">
        <v>1037</v>
      </c>
    </row>
    <row r="2588" spans="1:6" hidden="1" x14ac:dyDescent="0.3">
      <c r="A2588">
        <v>2016</v>
      </c>
      <c r="B2588" t="s">
        <v>7173</v>
      </c>
      <c r="C2588" t="s">
        <v>7114</v>
      </c>
      <c r="D2588" t="str">
        <f>top_tracks_1[[#This Row],[Track_top.artist_name]]  &amp; " — " &amp; top_tracks_1[[#This Row],[Track_top.track_name]]</f>
        <v>José Alfredo Jimenez — Yo No Sé Matar</v>
      </c>
      <c r="E2588">
        <v>2</v>
      </c>
      <c r="F2588">
        <v>1038</v>
      </c>
    </row>
    <row r="2589" spans="1:6" hidden="1" x14ac:dyDescent="0.3">
      <c r="A2589">
        <v>2016</v>
      </c>
      <c r="B2589" t="s">
        <v>4964</v>
      </c>
      <c r="C2589" t="s">
        <v>1211</v>
      </c>
      <c r="D2589" t="str">
        <f>top_tracks_1[[#This Row],[Track_top.artist_name]]  &amp; " — " &amp; top_tracks_1[[#This Row],[Track_top.track_name]]</f>
        <v>David Bowie — Hang on to Yourself - 2012 Remaster</v>
      </c>
      <c r="E2589">
        <v>2</v>
      </c>
      <c r="F2589">
        <v>1039</v>
      </c>
    </row>
    <row r="2590" spans="1:6" hidden="1" x14ac:dyDescent="0.3">
      <c r="A2590">
        <v>2016</v>
      </c>
      <c r="B2590" t="s">
        <v>6000</v>
      </c>
      <c r="C2590" t="s">
        <v>1165</v>
      </c>
      <c r="D2590" t="str">
        <f>top_tracks_1[[#This Row],[Track_top.artist_name]]  &amp; " — " &amp; top_tracks_1[[#This Row],[Track_top.track_name]]</f>
        <v>Led Zeppelin — Your Time Is Gonna Come - Remaster</v>
      </c>
      <c r="E2590">
        <v>2</v>
      </c>
      <c r="F2590">
        <v>1040</v>
      </c>
    </row>
    <row r="2591" spans="1:6" hidden="1" x14ac:dyDescent="0.3">
      <c r="A2591">
        <v>2016</v>
      </c>
      <c r="B2591" t="s">
        <v>6002</v>
      </c>
      <c r="C2591" t="s">
        <v>1165</v>
      </c>
      <c r="D2591" t="str">
        <f>top_tracks_1[[#This Row],[Track_top.artist_name]]  &amp; " — " &amp; top_tracks_1[[#This Row],[Track_top.track_name]]</f>
        <v>Led Zeppelin — Black Mountain Side - Remaster</v>
      </c>
      <c r="E2591">
        <v>2</v>
      </c>
      <c r="F2591">
        <v>1041</v>
      </c>
    </row>
    <row r="2592" spans="1:6" hidden="1" x14ac:dyDescent="0.3">
      <c r="A2592">
        <v>2016</v>
      </c>
      <c r="B2592" t="s">
        <v>6006</v>
      </c>
      <c r="C2592" t="s">
        <v>1165</v>
      </c>
      <c r="D2592" t="str">
        <f>top_tracks_1[[#This Row],[Track_top.artist_name]]  &amp; " — " &amp; top_tracks_1[[#This Row],[Track_top.track_name]]</f>
        <v>Led Zeppelin — How Many More Times - Remaster</v>
      </c>
      <c r="E2592">
        <v>2</v>
      </c>
      <c r="F2592">
        <v>1042</v>
      </c>
    </row>
    <row r="2593" spans="1:6" hidden="1" x14ac:dyDescent="0.3">
      <c r="A2593">
        <v>2016</v>
      </c>
      <c r="B2593" t="s">
        <v>6014</v>
      </c>
      <c r="C2593" t="s">
        <v>1165</v>
      </c>
      <c r="D2593" t="str">
        <f>top_tracks_1[[#This Row],[Track_top.artist_name]]  &amp; " — " &amp; top_tracks_1[[#This Row],[Track_top.track_name]]</f>
        <v>Led Zeppelin — Thank You - Remaster</v>
      </c>
      <c r="E2593">
        <v>2</v>
      </c>
      <c r="F2593">
        <v>1043</v>
      </c>
    </row>
    <row r="2594" spans="1:6" hidden="1" x14ac:dyDescent="0.3">
      <c r="A2594">
        <v>2016</v>
      </c>
      <c r="B2594" t="s">
        <v>4616</v>
      </c>
      <c r="C2594" t="s">
        <v>4593</v>
      </c>
      <c r="D2594" t="str">
        <f>top_tracks_1[[#This Row],[Track_top.artist_name]]  &amp; " — " &amp; top_tracks_1[[#This Row],[Track_top.track_name]]</f>
        <v>Zion &amp; Lennox — Ganas de Ti</v>
      </c>
      <c r="E2594">
        <v>2</v>
      </c>
      <c r="F2594">
        <v>1044</v>
      </c>
    </row>
    <row r="2595" spans="1:6" hidden="1" x14ac:dyDescent="0.3">
      <c r="A2595">
        <v>2016</v>
      </c>
      <c r="B2595" t="s">
        <v>5994</v>
      </c>
      <c r="C2595" t="s">
        <v>1165</v>
      </c>
      <c r="D2595" t="str">
        <f>top_tracks_1[[#This Row],[Track_top.artist_name]]  &amp; " — " &amp; top_tracks_1[[#This Row],[Track_top.track_name]]</f>
        <v>Led Zeppelin — Babe I'm Gonna Leave You - Remaster</v>
      </c>
      <c r="E2595">
        <v>2</v>
      </c>
      <c r="F2595">
        <v>1045</v>
      </c>
    </row>
    <row r="2596" spans="1:6" hidden="1" x14ac:dyDescent="0.3">
      <c r="A2596">
        <v>2016</v>
      </c>
      <c r="B2596" t="s">
        <v>4970</v>
      </c>
      <c r="C2596" t="s">
        <v>1211</v>
      </c>
      <c r="D2596" t="str">
        <f>top_tracks_1[[#This Row],[Track_top.artist_name]]  &amp; " — " &amp; top_tracks_1[[#This Row],[Track_top.track_name]]</f>
        <v>David Bowie — Rock 'n' Roll Suicide - 2012 Remaster</v>
      </c>
      <c r="E2596">
        <v>2</v>
      </c>
      <c r="F2596">
        <v>1046</v>
      </c>
    </row>
    <row r="2597" spans="1:6" hidden="1" x14ac:dyDescent="0.3">
      <c r="A2597">
        <v>2016</v>
      </c>
      <c r="B2597" t="s">
        <v>97</v>
      </c>
      <c r="C2597" t="s">
        <v>139</v>
      </c>
      <c r="D2597" t="str">
        <f>top_tracks_1[[#This Row],[Track_top.artist_name]]  &amp; " — " &amp; top_tracks_1[[#This Row],[Track_top.track_name]]</f>
        <v>Coldplay — Gravity</v>
      </c>
      <c r="E2597">
        <v>2</v>
      </c>
      <c r="F2597">
        <v>1047</v>
      </c>
    </row>
    <row r="2598" spans="1:6" hidden="1" x14ac:dyDescent="0.3">
      <c r="A2598">
        <v>2016</v>
      </c>
      <c r="B2598" t="s">
        <v>6076</v>
      </c>
      <c r="C2598" t="s">
        <v>292</v>
      </c>
      <c r="D2598" t="str">
        <f>top_tracks_1[[#This Row],[Track_top.artist_name]]  &amp; " — " &amp; top_tracks_1[[#This Row],[Track_top.track_name]]</f>
        <v>The Lumineers — Angela</v>
      </c>
      <c r="E2598">
        <v>2</v>
      </c>
      <c r="F2598">
        <v>1048</v>
      </c>
    </row>
    <row r="2599" spans="1:6" hidden="1" x14ac:dyDescent="0.3">
      <c r="A2599">
        <v>2016</v>
      </c>
      <c r="B2599" t="s">
        <v>3032</v>
      </c>
      <c r="C2599" t="s">
        <v>864</v>
      </c>
      <c r="D2599" t="str">
        <f>top_tracks_1[[#This Row],[Track_top.artist_name]]  &amp; " — " &amp; top_tracks_1[[#This Row],[Track_top.track_name]]</f>
        <v>Mumford &amp; Sons — Snake Eyes</v>
      </c>
      <c r="E2599">
        <v>2</v>
      </c>
      <c r="F2599">
        <v>1049</v>
      </c>
    </row>
    <row r="2600" spans="1:6" hidden="1" x14ac:dyDescent="0.3">
      <c r="A2600">
        <v>2016</v>
      </c>
      <c r="B2600" t="s">
        <v>6098</v>
      </c>
      <c r="C2600" t="s">
        <v>864</v>
      </c>
      <c r="D2600" t="str">
        <f>top_tracks_1[[#This Row],[Track_top.artist_name]]  &amp; " — " &amp; top_tracks_1[[#This Row],[Track_top.track_name]]</f>
        <v>Mumford &amp; Sons — Broad-Shouldered Beasts</v>
      </c>
      <c r="E2600">
        <v>2</v>
      </c>
      <c r="F2600">
        <v>1050</v>
      </c>
    </row>
    <row r="2601" spans="1:6" hidden="1" x14ac:dyDescent="0.3">
      <c r="A2601">
        <v>2016</v>
      </c>
      <c r="B2601" t="s">
        <v>6100</v>
      </c>
      <c r="C2601" t="s">
        <v>864</v>
      </c>
      <c r="D2601" t="str">
        <f>top_tracks_1[[#This Row],[Track_top.artist_name]]  &amp; " — " &amp; top_tracks_1[[#This Row],[Track_top.track_name]]</f>
        <v>Mumford &amp; Sons — Cold Arms</v>
      </c>
      <c r="E2601">
        <v>2</v>
      </c>
      <c r="F2601">
        <v>1051</v>
      </c>
    </row>
    <row r="2602" spans="1:6" hidden="1" x14ac:dyDescent="0.3">
      <c r="A2602">
        <v>2016</v>
      </c>
      <c r="B2602" t="s">
        <v>6102</v>
      </c>
      <c r="C2602" t="s">
        <v>864</v>
      </c>
      <c r="D2602" t="str">
        <f>top_tracks_1[[#This Row],[Track_top.artist_name]]  &amp; " — " &amp; top_tracks_1[[#This Row],[Track_top.track_name]]</f>
        <v>Mumford &amp; Sons — Ditmas</v>
      </c>
      <c r="E2602">
        <v>2</v>
      </c>
      <c r="F2602">
        <v>1052</v>
      </c>
    </row>
    <row r="2603" spans="1:6" hidden="1" x14ac:dyDescent="0.3">
      <c r="A2603">
        <v>2016</v>
      </c>
      <c r="B2603" t="s">
        <v>6104</v>
      </c>
      <c r="C2603" t="s">
        <v>864</v>
      </c>
      <c r="D2603" t="str">
        <f>top_tracks_1[[#This Row],[Track_top.artist_name]]  &amp; " — " &amp; top_tracks_1[[#This Row],[Track_top.track_name]]</f>
        <v>Mumford &amp; Sons — Only Love</v>
      </c>
      <c r="E2603">
        <v>2</v>
      </c>
      <c r="F2603">
        <v>1053</v>
      </c>
    </row>
    <row r="2604" spans="1:6" hidden="1" x14ac:dyDescent="0.3">
      <c r="A2604">
        <v>2016</v>
      </c>
      <c r="B2604" t="s">
        <v>6106</v>
      </c>
      <c r="C2604" t="s">
        <v>864</v>
      </c>
      <c r="D2604" t="str">
        <f>top_tracks_1[[#This Row],[Track_top.artist_name]]  &amp; " — " &amp; top_tracks_1[[#This Row],[Track_top.track_name]]</f>
        <v>Mumford &amp; Sons — Hot Gates</v>
      </c>
      <c r="E2604">
        <v>2</v>
      </c>
      <c r="F2604">
        <v>1054</v>
      </c>
    </row>
    <row r="2605" spans="1:6" hidden="1" x14ac:dyDescent="0.3">
      <c r="A2605">
        <v>2016</v>
      </c>
      <c r="B2605" t="s">
        <v>6096</v>
      </c>
      <c r="C2605" t="s">
        <v>864</v>
      </c>
      <c r="D2605" t="str">
        <f>top_tracks_1[[#This Row],[Track_top.artist_name]]  &amp; " — " &amp; top_tracks_1[[#This Row],[Track_top.track_name]]</f>
        <v>Mumford &amp; Sons — Monster</v>
      </c>
      <c r="E2605">
        <v>2</v>
      </c>
      <c r="F2605">
        <v>1055</v>
      </c>
    </row>
    <row r="2606" spans="1:6" hidden="1" x14ac:dyDescent="0.3">
      <c r="A2606">
        <v>2016</v>
      </c>
      <c r="B2606" t="s">
        <v>7604</v>
      </c>
      <c r="C2606" t="s">
        <v>5001</v>
      </c>
      <c r="D2606" t="str">
        <f>top_tracks_1[[#This Row],[Track_top.artist_name]]  &amp; " — " &amp; top_tracks_1[[#This Row],[Track_top.track_name]]</f>
        <v>Green Day — The Forgotten</v>
      </c>
      <c r="E2606">
        <v>2</v>
      </c>
      <c r="F2606">
        <v>1056</v>
      </c>
    </row>
    <row r="2607" spans="1:6" hidden="1" x14ac:dyDescent="0.3">
      <c r="A2607">
        <v>2016</v>
      </c>
      <c r="B2607" t="s">
        <v>7615</v>
      </c>
      <c r="C2607" t="s">
        <v>214</v>
      </c>
      <c r="D2607" t="str">
        <f>top_tracks_1[[#This Row],[Track_top.artist_name]]  &amp; " — " &amp; top_tracks_1[[#This Row],[Track_top.track_name]]</f>
        <v>Radiohead — My Iron Lung</v>
      </c>
      <c r="E2607">
        <v>2</v>
      </c>
      <c r="F2607">
        <v>1057</v>
      </c>
    </row>
    <row r="2608" spans="1:6" hidden="1" x14ac:dyDescent="0.3">
      <c r="A2608">
        <v>2016</v>
      </c>
      <c r="B2608" t="s">
        <v>2627</v>
      </c>
      <c r="C2608" t="s">
        <v>1329</v>
      </c>
      <c r="D2608" t="str">
        <f>top_tracks_1[[#This Row],[Track_top.artist_name]]  &amp; " — " &amp; top_tracks_1[[#This Row],[Track_top.track_name]]</f>
        <v>5 Seconds of Summer — She Looks So Perfect</v>
      </c>
      <c r="E2608">
        <v>2</v>
      </c>
      <c r="F2608">
        <v>1058</v>
      </c>
    </row>
    <row r="2609" spans="1:6" hidden="1" x14ac:dyDescent="0.3">
      <c r="A2609">
        <v>2016</v>
      </c>
      <c r="B2609" t="s">
        <v>4599</v>
      </c>
      <c r="C2609" t="s">
        <v>4600</v>
      </c>
      <c r="D2609" t="str">
        <f>top_tracks_1[[#This Row],[Track_top.artist_name]]  &amp; " — " &amp; top_tracks_1[[#This Row],[Track_top.track_name]]</f>
        <v>Jhoni The Voice — Reggaeton</v>
      </c>
      <c r="E2609">
        <v>2</v>
      </c>
      <c r="F2609">
        <v>1059</v>
      </c>
    </row>
    <row r="2610" spans="1:6" hidden="1" x14ac:dyDescent="0.3">
      <c r="A2610">
        <v>2016</v>
      </c>
      <c r="B2610" t="s">
        <v>3989</v>
      </c>
      <c r="C2610" t="s">
        <v>3990</v>
      </c>
      <c r="D2610" t="str">
        <f>top_tracks_1[[#This Row],[Track_top.artist_name]]  &amp; " — " &amp; top_tracks_1[[#This Row],[Track_top.track_name]]</f>
        <v>Wilkins — Prodigal Son</v>
      </c>
      <c r="E2610">
        <v>2</v>
      </c>
      <c r="F2610">
        <v>1060</v>
      </c>
    </row>
    <row r="2611" spans="1:6" hidden="1" x14ac:dyDescent="0.3">
      <c r="A2611">
        <v>2016</v>
      </c>
      <c r="B2611" t="s">
        <v>7611</v>
      </c>
      <c r="C2611" t="s">
        <v>214</v>
      </c>
      <c r="D2611" t="str">
        <f>top_tracks_1[[#This Row],[Track_top.artist_name]]  &amp; " — " &amp; top_tracks_1[[#This Row],[Track_top.track_name]]</f>
        <v>Radiohead — Planet Telex</v>
      </c>
      <c r="E2611">
        <v>2</v>
      </c>
      <c r="F2611">
        <v>1061</v>
      </c>
    </row>
    <row r="2612" spans="1:6" hidden="1" x14ac:dyDescent="0.3">
      <c r="A2612">
        <v>2016</v>
      </c>
      <c r="B2612" t="s">
        <v>9186</v>
      </c>
      <c r="C2612" t="s">
        <v>1165</v>
      </c>
      <c r="D2612" t="str">
        <f>top_tracks_1[[#This Row],[Track_top.artist_name]]  &amp; " — " &amp; top_tracks_1[[#This Row],[Track_top.track_name]]</f>
        <v>Led Zeppelin — Over the Hills and Far Away - Remaster</v>
      </c>
      <c r="E2612">
        <v>2</v>
      </c>
      <c r="F2612">
        <v>1062</v>
      </c>
    </row>
    <row r="2613" spans="1:6" hidden="1" x14ac:dyDescent="0.3">
      <c r="A2613">
        <v>2016</v>
      </c>
      <c r="B2613" t="s">
        <v>7617</v>
      </c>
      <c r="C2613" t="s">
        <v>214</v>
      </c>
      <c r="D2613" t="str">
        <f>top_tracks_1[[#This Row],[Track_top.artist_name]]  &amp; " — " &amp; top_tracks_1[[#This Row],[Track_top.track_name]]</f>
        <v>Radiohead — Black Star</v>
      </c>
      <c r="E2613">
        <v>2</v>
      </c>
      <c r="F2613">
        <v>1063</v>
      </c>
    </row>
    <row r="2614" spans="1:6" hidden="1" x14ac:dyDescent="0.3">
      <c r="A2614">
        <v>2016</v>
      </c>
      <c r="B2614" t="s">
        <v>7602</v>
      </c>
      <c r="C2614" t="s">
        <v>5001</v>
      </c>
      <c r="D2614" t="str">
        <f>top_tracks_1[[#This Row],[Track_top.artist_name]]  &amp; " — " &amp; top_tracks_1[[#This Row],[Track_top.track_name]]</f>
        <v>Green Day — When I Come Around</v>
      </c>
      <c r="E2614">
        <v>2</v>
      </c>
      <c r="F2614">
        <v>1064</v>
      </c>
    </row>
    <row r="2615" spans="1:6" hidden="1" x14ac:dyDescent="0.3">
      <c r="A2615">
        <v>2016</v>
      </c>
      <c r="B2615" t="s">
        <v>2759</v>
      </c>
      <c r="C2615" t="s">
        <v>3341</v>
      </c>
      <c r="D2615" t="str">
        <f>top_tracks_1[[#This Row],[Track_top.artist_name]]  &amp; " — " &amp; top_tracks_1[[#This Row],[Track_top.track_name]]</f>
        <v>Daughtry — Wild Heart</v>
      </c>
      <c r="E2615">
        <v>2</v>
      </c>
      <c r="F2615">
        <v>1065</v>
      </c>
    </row>
    <row r="2616" spans="1:6" hidden="1" x14ac:dyDescent="0.3">
      <c r="A2616">
        <v>2016</v>
      </c>
      <c r="B2616" t="s">
        <v>6094</v>
      </c>
      <c r="C2616" t="s">
        <v>864</v>
      </c>
      <c r="D2616" t="str">
        <f>top_tracks_1[[#This Row],[Track_top.artist_name]]  &amp; " — " &amp; top_tracks_1[[#This Row],[Track_top.track_name]]</f>
        <v>Mumford &amp; Sons — Just Smoke</v>
      </c>
      <c r="E2616">
        <v>2</v>
      </c>
      <c r="F2616">
        <v>1066</v>
      </c>
    </row>
    <row r="2617" spans="1:6" hidden="1" x14ac:dyDescent="0.3">
      <c r="A2617">
        <v>2016</v>
      </c>
      <c r="B2617" t="s">
        <v>6078</v>
      </c>
      <c r="C2617" t="s">
        <v>292</v>
      </c>
      <c r="D2617" t="str">
        <f>top_tracks_1[[#This Row],[Track_top.artist_name]]  &amp; " — " &amp; top_tracks_1[[#This Row],[Track_top.track_name]]</f>
        <v>The Lumineers — In The Light</v>
      </c>
      <c r="E2617">
        <v>2</v>
      </c>
      <c r="F2617">
        <v>1067</v>
      </c>
    </row>
    <row r="2618" spans="1:6" hidden="1" x14ac:dyDescent="0.3">
      <c r="A2618">
        <v>2016</v>
      </c>
      <c r="B2618" t="s">
        <v>6082</v>
      </c>
      <c r="C2618" t="s">
        <v>292</v>
      </c>
      <c r="D2618" t="str">
        <f>top_tracks_1[[#This Row],[Track_top.artist_name]]  &amp; " — " &amp; top_tracks_1[[#This Row],[Track_top.track_name]]</f>
        <v>The Lumineers — Long Way From Home</v>
      </c>
      <c r="E2618">
        <v>2</v>
      </c>
      <c r="F2618">
        <v>1068</v>
      </c>
    </row>
    <row r="2619" spans="1:6" hidden="1" x14ac:dyDescent="0.3">
      <c r="A2619">
        <v>2016</v>
      </c>
      <c r="B2619" t="s">
        <v>6086</v>
      </c>
      <c r="C2619" t="s">
        <v>292</v>
      </c>
      <c r="D2619" t="str">
        <f>top_tracks_1[[#This Row],[Track_top.artist_name]]  &amp; " — " &amp; top_tracks_1[[#This Row],[Track_top.track_name]]</f>
        <v>The Lumineers — My Eyes</v>
      </c>
      <c r="E2619">
        <v>2</v>
      </c>
      <c r="F2619">
        <v>1069</v>
      </c>
    </row>
    <row r="2620" spans="1:6" hidden="1" x14ac:dyDescent="0.3">
      <c r="A2620">
        <v>2016</v>
      </c>
      <c r="B2620" t="s">
        <v>6088</v>
      </c>
      <c r="C2620" t="s">
        <v>292</v>
      </c>
      <c r="D2620" t="str">
        <f>top_tracks_1[[#This Row],[Track_top.artist_name]]  &amp; " — " &amp; top_tracks_1[[#This Row],[Track_top.track_name]]</f>
        <v>The Lumineers — Patience</v>
      </c>
      <c r="E2620">
        <v>2</v>
      </c>
      <c r="F2620">
        <v>1070</v>
      </c>
    </row>
    <row r="2621" spans="1:6" hidden="1" x14ac:dyDescent="0.3">
      <c r="A2621">
        <v>2016</v>
      </c>
      <c r="B2621" t="s">
        <v>6091</v>
      </c>
      <c r="C2621" t="s">
        <v>864</v>
      </c>
      <c r="D2621" t="str">
        <f>top_tracks_1[[#This Row],[Track_top.artist_name]]  &amp; " — " &amp; top_tracks_1[[#This Row],[Track_top.track_name]]</f>
        <v>Mumford &amp; Sons — Tompkins Square Park</v>
      </c>
      <c r="E2621">
        <v>2</v>
      </c>
      <c r="F2621">
        <v>1071</v>
      </c>
    </row>
    <row r="2622" spans="1:6" hidden="1" x14ac:dyDescent="0.3">
      <c r="A2622">
        <v>2016</v>
      </c>
      <c r="B2622" t="s">
        <v>9172</v>
      </c>
      <c r="C2622" t="s">
        <v>139</v>
      </c>
      <c r="D2622" t="str">
        <f>top_tracks_1[[#This Row],[Track_top.artist_name]]  &amp; " — " &amp; top_tracks_1[[#This Row],[Track_top.track_name]]</f>
        <v>Coldplay — Strawberry Swing</v>
      </c>
      <c r="E2622">
        <v>2</v>
      </c>
      <c r="F2622">
        <v>1072</v>
      </c>
    </row>
    <row r="2623" spans="1:6" hidden="1" x14ac:dyDescent="0.3">
      <c r="A2623">
        <v>2016</v>
      </c>
      <c r="B2623" t="s">
        <v>4581</v>
      </c>
      <c r="C2623" t="s">
        <v>4582</v>
      </c>
      <c r="D2623" t="str">
        <f>top_tracks_1[[#This Row],[Track_top.artist_name]]  &amp; " — " &amp; top_tracks_1[[#This Row],[Track_top.track_name]]</f>
        <v>Farruko — Chillax (feat. Ky-Mani Marley)</v>
      </c>
      <c r="E2623">
        <v>2</v>
      </c>
      <c r="F2623">
        <v>1073</v>
      </c>
    </row>
    <row r="2624" spans="1:6" hidden="1" x14ac:dyDescent="0.3">
      <c r="A2624">
        <v>2016</v>
      </c>
      <c r="B2624" t="s">
        <v>863</v>
      </c>
      <c r="C2624" t="s">
        <v>864</v>
      </c>
      <c r="D2624" t="str">
        <f>top_tracks_1[[#This Row],[Track_top.artist_name]]  &amp; " — " &amp; top_tracks_1[[#This Row],[Track_top.track_name]]</f>
        <v>Mumford &amp; Sons — Believe</v>
      </c>
      <c r="E2624">
        <v>2</v>
      </c>
      <c r="F2624">
        <v>1074</v>
      </c>
    </row>
    <row r="2625" spans="1:6" hidden="1" x14ac:dyDescent="0.3">
      <c r="A2625">
        <v>2016</v>
      </c>
      <c r="B2625" t="s">
        <v>865</v>
      </c>
      <c r="C2625" t="s">
        <v>864</v>
      </c>
      <c r="D2625" t="str">
        <f>top_tracks_1[[#This Row],[Track_top.artist_name]]  &amp; " — " &amp; top_tracks_1[[#This Row],[Track_top.track_name]]</f>
        <v>Mumford &amp; Sons — Wilder Mind</v>
      </c>
      <c r="E2625">
        <v>2</v>
      </c>
      <c r="F2625">
        <v>1075</v>
      </c>
    </row>
    <row r="2626" spans="1:6" hidden="1" x14ac:dyDescent="0.3">
      <c r="A2626">
        <v>2016</v>
      </c>
      <c r="B2626" t="s">
        <v>4949</v>
      </c>
      <c r="C2626" t="s">
        <v>1211</v>
      </c>
      <c r="D2626" t="str">
        <f>top_tracks_1[[#This Row],[Track_top.artist_name]]  &amp; " — " &amp; top_tracks_1[[#This Row],[Track_top.track_name]]</f>
        <v>David Bowie — Five Years - 2012 Remaster</v>
      </c>
      <c r="E2626">
        <v>2</v>
      </c>
      <c r="F2626">
        <v>1076</v>
      </c>
    </row>
    <row r="2627" spans="1:6" hidden="1" x14ac:dyDescent="0.3">
      <c r="A2627">
        <v>2016</v>
      </c>
      <c r="B2627" t="s">
        <v>4570</v>
      </c>
      <c r="C2627" t="s">
        <v>4571</v>
      </c>
      <c r="D2627" t="str">
        <f>top_tracks_1[[#This Row],[Track_top.artist_name]]  &amp; " — " &amp; top_tracks_1[[#This Row],[Track_top.track_name]]</f>
        <v>Maluma — El Perdedor</v>
      </c>
      <c r="E2627">
        <v>2</v>
      </c>
      <c r="F2627">
        <v>1077</v>
      </c>
    </row>
    <row r="2628" spans="1:6" hidden="1" x14ac:dyDescent="0.3">
      <c r="A2628">
        <v>2016</v>
      </c>
      <c r="B2628" t="s">
        <v>9174</v>
      </c>
      <c r="C2628" t="s">
        <v>139</v>
      </c>
      <c r="D2628" t="str">
        <f>top_tracks_1[[#This Row],[Track_top.artist_name]]  &amp; " — " &amp; top_tracks_1[[#This Row],[Track_top.track_name]]</f>
        <v>Coldplay — Up&amp;Up</v>
      </c>
      <c r="E2628">
        <v>2</v>
      </c>
      <c r="F2628">
        <v>1078</v>
      </c>
    </row>
    <row r="2629" spans="1:6" hidden="1" x14ac:dyDescent="0.3">
      <c r="A2629">
        <v>2016</v>
      </c>
      <c r="B2629" t="s">
        <v>4952</v>
      </c>
      <c r="C2629" t="s">
        <v>1211</v>
      </c>
      <c r="D2629" t="str">
        <f>top_tracks_1[[#This Row],[Track_top.artist_name]]  &amp; " — " &amp; top_tracks_1[[#This Row],[Track_top.track_name]]</f>
        <v>David Bowie — Soul Love - 2012 Remaster</v>
      </c>
      <c r="E2629">
        <v>2</v>
      </c>
      <c r="F2629">
        <v>1079</v>
      </c>
    </row>
    <row r="2630" spans="1:6" hidden="1" x14ac:dyDescent="0.3">
      <c r="A2630">
        <v>2016</v>
      </c>
      <c r="B2630" t="s">
        <v>4578</v>
      </c>
      <c r="C2630" t="s">
        <v>4579</v>
      </c>
      <c r="D2630" t="str">
        <f>top_tracks_1[[#This Row],[Track_top.artist_name]]  &amp; " — " &amp; top_tracks_1[[#This Row],[Track_top.track_name]]</f>
        <v>Ken-Y — Como Lo Hacia Yo (Official Remix)</v>
      </c>
      <c r="E2630">
        <v>2</v>
      </c>
      <c r="F2630">
        <v>1080</v>
      </c>
    </row>
    <row r="2631" spans="1:6" hidden="1" x14ac:dyDescent="0.3">
      <c r="A2631">
        <v>2016</v>
      </c>
      <c r="B2631" t="s">
        <v>2428</v>
      </c>
      <c r="C2631" t="s">
        <v>864</v>
      </c>
      <c r="D2631" t="str">
        <f>top_tracks_1[[#This Row],[Track_top.artist_name]]  &amp; " — " &amp; top_tracks_1[[#This Row],[Track_top.track_name]]</f>
        <v>Mumford &amp; Sons — The Wolf</v>
      </c>
      <c r="E2631">
        <v>2</v>
      </c>
      <c r="F2631">
        <v>1081</v>
      </c>
    </row>
    <row r="2632" spans="1:6" hidden="1" x14ac:dyDescent="0.3">
      <c r="A2632">
        <v>2016</v>
      </c>
      <c r="B2632" t="s">
        <v>7648</v>
      </c>
      <c r="C2632" t="s">
        <v>5001</v>
      </c>
      <c r="D2632" t="str">
        <f>top_tracks_1[[#This Row],[Track_top.artist_name]]  &amp; " — " &amp; top_tracks_1[[#This Row],[Track_top.track_name]]</f>
        <v>Green Day — Wake Me up When September Ends</v>
      </c>
      <c r="E2632">
        <v>2</v>
      </c>
      <c r="F2632">
        <v>1082</v>
      </c>
    </row>
    <row r="2633" spans="1:6" hidden="1" x14ac:dyDescent="0.3">
      <c r="A2633">
        <v>2016</v>
      </c>
      <c r="B2633" t="s">
        <v>7640</v>
      </c>
      <c r="C2633" t="s">
        <v>582</v>
      </c>
      <c r="D2633" t="str">
        <f>top_tracks_1[[#This Row],[Track_top.artist_name]]  &amp; " — " &amp; top_tracks_1[[#This Row],[Track_top.track_name]]</f>
        <v>Linkin Park — What I've Done</v>
      </c>
      <c r="E2633">
        <v>2</v>
      </c>
      <c r="F2633">
        <v>1083</v>
      </c>
    </row>
    <row r="2634" spans="1:6" hidden="1" x14ac:dyDescent="0.3">
      <c r="A2634">
        <v>2016</v>
      </c>
      <c r="B2634" t="s">
        <v>4152</v>
      </c>
      <c r="C2634" t="s">
        <v>3711</v>
      </c>
      <c r="D2634" t="str">
        <f>top_tracks_1[[#This Row],[Track_top.artist_name]]  &amp; " — " &amp; top_tracks_1[[#This Row],[Track_top.track_name]]</f>
        <v>Pearl Jam — Black</v>
      </c>
      <c r="E2634">
        <v>2</v>
      </c>
      <c r="F2634">
        <v>1084</v>
      </c>
    </row>
    <row r="2635" spans="1:6" hidden="1" x14ac:dyDescent="0.3">
      <c r="A2635">
        <v>2016</v>
      </c>
      <c r="B2635" t="s">
        <v>420</v>
      </c>
      <c r="C2635" t="s">
        <v>419</v>
      </c>
      <c r="D2635" t="str">
        <f>top_tracks_1[[#This Row],[Track_top.artist_name]]  &amp; " — " &amp; top_tracks_1[[#This Row],[Track_top.track_name]]</f>
        <v>Thirty Seconds To Mars — This Is War</v>
      </c>
      <c r="E2635">
        <v>2</v>
      </c>
      <c r="F2635">
        <v>1085</v>
      </c>
    </row>
    <row r="2636" spans="1:6" hidden="1" x14ac:dyDescent="0.3">
      <c r="A2636">
        <v>2016</v>
      </c>
      <c r="B2636" t="s">
        <v>6236</v>
      </c>
      <c r="C2636" t="s">
        <v>871</v>
      </c>
      <c r="D2636" t="str">
        <f>top_tracks_1[[#This Row],[Track_top.artist_name]]  &amp; " — " &amp; top_tracks_1[[#This Row],[Track_top.track_name]]</f>
        <v>Johnny Cash — Darlin' Companion - Live at San Quentin State Prison, San Quentin, CA - February 1969</v>
      </c>
      <c r="E2636">
        <v>2</v>
      </c>
      <c r="F2636">
        <v>1086</v>
      </c>
    </row>
    <row r="2637" spans="1:6" hidden="1" x14ac:dyDescent="0.3">
      <c r="A2637">
        <v>2016</v>
      </c>
      <c r="B2637" t="s">
        <v>8371</v>
      </c>
      <c r="C2637" t="s">
        <v>682</v>
      </c>
      <c r="D2637" t="str">
        <f>top_tracks_1[[#This Row],[Track_top.artist_name]]  &amp; " — " &amp; top_tracks_1[[#This Row],[Track_top.track_name]]</f>
        <v>Bob Dylan — Corrina, Corrina</v>
      </c>
      <c r="E2637">
        <v>2</v>
      </c>
      <c r="F2637">
        <v>1087</v>
      </c>
    </row>
    <row r="2638" spans="1:6" hidden="1" x14ac:dyDescent="0.3">
      <c r="A2638">
        <v>2016</v>
      </c>
      <c r="B2638" t="s">
        <v>7554</v>
      </c>
      <c r="C2638" t="s">
        <v>5714</v>
      </c>
      <c r="D2638" t="str">
        <f>top_tracks_1[[#This Row],[Track_top.artist_name]]  &amp; " — " &amp; top_tracks_1[[#This Row],[Track_top.track_name]]</f>
        <v>The Beatles — A Taste Of Honey - Remastered 2009</v>
      </c>
      <c r="E2638">
        <v>2</v>
      </c>
      <c r="F2638">
        <v>1088</v>
      </c>
    </row>
    <row r="2639" spans="1:6" hidden="1" x14ac:dyDescent="0.3">
      <c r="A2639">
        <v>2016</v>
      </c>
      <c r="B2639" t="s">
        <v>7677</v>
      </c>
      <c r="C2639" t="s">
        <v>65</v>
      </c>
      <c r="D2639" t="str">
        <f>top_tracks_1[[#This Row],[Track_top.artist_name]]  &amp; " — " &amp; top_tracks_1[[#This Row],[Track_top.track_name]]</f>
        <v>Arctic Monkeys — From The Ritz To The Rubble</v>
      </c>
      <c r="E2639">
        <v>2</v>
      </c>
      <c r="F2639">
        <v>1089</v>
      </c>
    </row>
    <row r="2640" spans="1:6" hidden="1" x14ac:dyDescent="0.3">
      <c r="A2640">
        <v>2016</v>
      </c>
      <c r="B2640" t="s">
        <v>7679</v>
      </c>
      <c r="C2640" t="s">
        <v>208</v>
      </c>
      <c r="D2640" t="str">
        <f>top_tracks_1[[#This Row],[Track_top.artist_name]]  &amp; " — " &amp; top_tracks_1[[#This Row],[Track_top.track_name]]</f>
        <v>The Killers — Bones</v>
      </c>
      <c r="E2640">
        <v>2</v>
      </c>
      <c r="F2640">
        <v>1090</v>
      </c>
    </row>
    <row r="2641" spans="1:6" hidden="1" x14ac:dyDescent="0.3">
      <c r="A2641">
        <v>2016</v>
      </c>
      <c r="B2641" t="s">
        <v>7682</v>
      </c>
      <c r="C2641" t="s">
        <v>383</v>
      </c>
      <c r="D2641" t="str">
        <f>top_tracks_1[[#This Row],[Track_top.artist_name]]  &amp; " — " &amp; top_tracks_1[[#This Row],[Track_top.track_name]]</f>
        <v>Kings of Leon — Holy Roller Novocaine</v>
      </c>
      <c r="E2641">
        <v>2</v>
      </c>
      <c r="F2641">
        <v>1091</v>
      </c>
    </row>
    <row r="2642" spans="1:6" hidden="1" x14ac:dyDescent="0.3">
      <c r="A2642">
        <v>2016</v>
      </c>
      <c r="B2642" t="s">
        <v>750</v>
      </c>
      <c r="C2642" t="s">
        <v>214</v>
      </c>
      <c r="D2642" t="str">
        <f>top_tracks_1[[#This Row],[Track_top.artist_name]]  &amp; " — " &amp; top_tracks_1[[#This Row],[Track_top.track_name]]</f>
        <v>Radiohead — The Bends</v>
      </c>
      <c r="E2642">
        <v>2</v>
      </c>
      <c r="F2642">
        <v>1092</v>
      </c>
    </row>
    <row r="2643" spans="1:6" hidden="1" x14ac:dyDescent="0.3">
      <c r="A2643">
        <v>2016</v>
      </c>
      <c r="B2643" t="s">
        <v>9302</v>
      </c>
      <c r="C2643" t="s">
        <v>9284</v>
      </c>
      <c r="D2643" t="str">
        <f>top_tracks_1[[#This Row],[Track_top.artist_name]]  &amp; " — " &amp; top_tracks_1[[#This Row],[Track_top.track_name]]</f>
        <v>The Griswolds — If You Wanna Stay</v>
      </c>
      <c r="E2643">
        <v>2</v>
      </c>
      <c r="F2643">
        <v>1093</v>
      </c>
    </row>
    <row r="2644" spans="1:6" hidden="1" x14ac:dyDescent="0.3">
      <c r="A2644">
        <v>2016</v>
      </c>
      <c r="B2644" t="s">
        <v>3823</v>
      </c>
      <c r="C2644" t="s">
        <v>65</v>
      </c>
      <c r="D2644" t="str">
        <f>top_tracks_1[[#This Row],[Track_top.artist_name]]  &amp; " — " &amp; top_tracks_1[[#This Row],[Track_top.track_name]]</f>
        <v>Arctic Monkeys — The View From The Afternoon</v>
      </c>
      <c r="E2644">
        <v>2</v>
      </c>
      <c r="F2644">
        <v>1094</v>
      </c>
    </row>
    <row r="2645" spans="1:6" hidden="1" x14ac:dyDescent="0.3">
      <c r="A2645">
        <v>2016</v>
      </c>
      <c r="B2645" t="s">
        <v>5913</v>
      </c>
      <c r="C2645" t="s">
        <v>829</v>
      </c>
      <c r="D2645" t="str">
        <f>top_tracks_1[[#This Row],[Track_top.artist_name]]  &amp; " — " &amp; top_tracks_1[[#This Row],[Track_top.track_name]]</f>
        <v>B.B. King — Ain't That Just Like A Woman</v>
      </c>
      <c r="E2645">
        <v>2</v>
      </c>
      <c r="F2645">
        <v>1095</v>
      </c>
    </row>
    <row r="2646" spans="1:6" hidden="1" x14ac:dyDescent="0.3">
      <c r="A2646">
        <v>2016</v>
      </c>
      <c r="B2646" t="s">
        <v>5911</v>
      </c>
      <c r="C2646" t="s">
        <v>829</v>
      </c>
      <c r="D2646" t="str">
        <f>top_tracks_1[[#This Row],[Track_top.artist_name]]  &amp; " — " &amp; top_tracks_1[[#This Row],[Track_top.track_name]]</f>
        <v>B.B. King — Key To The Highway - B.B. King’s Blues Clubs</v>
      </c>
      <c r="E2646">
        <v>2</v>
      </c>
      <c r="F2646">
        <v>1096</v>
      </c>
    </row>
    <row r="2647" spans="1:6" hidden="1" x14ac:dyDescent="0.3">
      <c r="A2647">
        <v>2016</v>
      </c>
      <c r="B2647" t="s">
        <v>6242</v>
      </c>
      <c r="C2647" t="s">
        <v>871</v>
      </c>
      <c r="D2647" t="str">
        <f>top_tracks_1[[#This Row],[Track_top.artist_name]]  &amp; " — " &amp; top_tracks_1[[#This Row],[Track_top.track_name]]</f>
        <v>Johnny Cash — I Walk the Line - Live at San Quentin State Prison, San Quentin, CA - February 1969</v>
      </c>
      <c r="E2647">
        <v>2</v>
      </c>
      <c r="F2647">
        <v>1097</v>
      </c>
    </row>
    <row r="2648" spans="1:6" hidden="1" x14ac:dyDescent="0.3">
      <c r="A2648">
        <v>2016</v>
      </c>
      <c r="B2648" t="s">
        <v>6244</v>
      </c>
      <c r="C2648" t="s">
        <v>871</v>
      </c>
      <c r="D2648" t="str">
        <f>top_tracks_1[[#This Row],[Track_top.artist_name]]  &amp; " — " &amp; top_tracks_1[[#This Row],[Track_top.track_name]]</f>
        <v>Johnny Cash — Starkville City Jail - Live at San Quentin State Prison, San Quentin, CA - February 1969</v>
      </c>
      <c r="E2648">
        <v>2</v>
      </c>
      <c r="F2648">
        <v>1098</v>
      </c>
    </row>
    <row r="2649" spans="1:6" hidden="1" x14ac:dyDescent="0.3">
      <c r="A2649">
        <v>2016</v>
      </c>
      <c r="B2649" t="s">
        <v>7079</v>
      </c>
      <c r="C2649" t="s">
        <v>383</v>
      </c>
      <c r="D2649" t="str">
        <f>top_tracks_1[[#This Row],[Track_top.artist_name]]  &amp; " — " &amp; top_tracks_1[[#This Row],[Track_top.track_name]]</f>
        <v>Kings of Leon — Closer</v>
      </c>
      <c r="E2649">
        <v>2</v>
      </c>
      <c r="F2649">
        <v>1099</v>
      </c>
    </row>
    <row r="2650" spans="1:6" hidden="1" x14ac:dyDescent="0.3">
      <c r="A2650">
        <v>2016</v>
      </c>
      <c r="B2650" t="s">
        <v>7689</v>
      </c>
      <c r="C2650" t="s">
        <v>208</v>
      </c>
      <c r="D2650" t="str">
        <f>top_tracks_1[[#This Row],[Track_top.artist_name]]  &amp; " — " &amp; top_tracks_1[[#This Row],[Track_top.track_name]]</f>
        <v>The Killers — Show You How</v>
      </c>
      <c r="E2650">
        <v>2</v>
      </c>
      <c r="F2650">
        <v>1100</v>
      </c>
    </row>
    <row r="2651" spans="1:6" hidden="1" x14ac:dyDescent="0.3">
      <c r="A2651">
        <v>2016</v>
      </c>
      <c r="B2651" t="s">
        <v>7691</v>
      </c>
      <c r="C2651" t="s">
        <v>65</v>
      </c>
      <c r="D2651" t="str">
        <f>top_tracks_1[[#This Row],[Track_top.artist_name]]  &amp; " — " &amp; top_tracks_1[[#This Row],[Track_top.track_name]]</f>
        <v>Arctic Monkeys — Teddy Picker</v>
      </c>
      <c r="E2651">
        <v>2</v>
      </c>
      <c r="F2651">
        <v>1101</v>
      </c>
    </row>
    <row r="2652" spans="1:6" hidden="1" x14ac:dyDescent="0.3">
      <c r="A2652">
        <v>2016</v>
      </c>
      <c r="B2652" t="s">
        <v>4621</v>
      </c>
      <c r="C2652" t="s">
        <v>4622</v>
      </c>
      <c r="D2652" t="str">
        <f>top_tracks_1[[#This Row],[Track_top.artist_name]]  &amp; " — " &amp; top_tracks_1[[#This Row],[Track_top.track_name]]</f>
        <v>Chino &amp; Nacho — Andas En Mi Cabeza</v>
      </c>
      <c r="E2652">
        <v>2</v>
      </c>
      <c r="F2652">
        <v>1102</v>
      </c>
    </row>
    <row r="2653" spans="1:6" hidden="1" x14ac:dyDescent="0.3">
      <c r="A2653">
        <v>2016</v>
      </c>
      <c r="B2653" t="s">
        <v>9329</v>
      </c>
      <c r="C2653" t="s">
        <v>139</v>
      </c>
      <c r="D2653" t="str">
        <f>top_tracks_1[[#This Row],[Track_top.artist_name]]  &amp; " — " &amp; top_tracks_1[[#This Row],[Track_top.track_name]]</f>
        <v>Coldplay — Lovers in Japan</v>
      </c>
      <c r="E2653">
        <v>2</v>
      </c>
      <c r="F2653">
        <v>1103</v>
      </c>
    </row>
    <row r="2654" spans="1:6" hidden="1" x14ac:dyDescent="0.3">
      <c r="A2654">
        <v>2016</v>
      </c>
      <c r="B2654" t="s">
        <v>9327</v>
      </c>
      <c r="C2654" t="s">
        <v>139</v>
      </c>
      <c r="D2654" t="str">
        <f>top_tracks_1[[#This Row],[Track_top.artist_name]]  &amp; " — " &amp; top_tracks_1[[#This Row],[Track_top.track_name]]</f>
        <v>Coldplay — Swallowed in the Sea</v>
      </c>
      <c r="E2654">
        <v>2</v>
      </c>
      <c r="F2654">
        <v>1104</v>
      </c>
    </row>
    <row r="2655" spans="1:6" hidden="1" x14ac:dyDescent="0.3">
      <c r="A2655">
        <v>2016</v>
      </c>
      <c r="B2655" t="s">
        <v>9325</v>
      </c>
      <c r="C2655" t="s">
        <v>139</v>
      </c>
      <c r="D2655" t="str">
        <f>top_tracks_1[[#This Row],[Track_top.artist_name]]  &amp; " — " &amp; top_tracks_1[[#This Row],[Track_top.track_name]]</f>
        <v>Coldplay — God Put a Smile upon Your Face</v>
      </c>
      <c r="E2655">
        <v>2</v>
      </c>
      <c r="F2655">
        <v>1105</v>
      </c>
    </row>
    <row r="2656" spans="1:6" hidden="1" x14ac:dyDescent="0.3">
      <c r="A2656">
        <v>2016</v>
      </c>
      <c r="B2656" t="s">
        <v>4979</v>
      </c>
      <c r="C2656" t="s">
        <v>1468</v>
      </c>
      <c r="D2656" t="str">
        <f>top_tracks_1[[#This Row],[Track_top.artist_name]]  &amp; " — " &amp; top_tracks_1[[#This Row],[Track_top.track_name]]</f>
        <v>Bastille — What Would You Do</v>
      </c>
      <c r="E2656">
        <v>2</v>
      </c>
      <c r="F2656">
        <v>1106</v>
      </c>
    </row>
    <row r="2657" spans="1:6" hidden="1" x14ac:dyDescent="0.3">
      <c r="A2657">
        <v>2016</v>
      </c>
      <c r="B2657" t="s">
        <v>9323</v>
      </c>
      <c r="C2657" t="s">
        <v>139</v>
      </c>
      <c r="D2657" t="str">
        <f>top_tracks_1[[#This Row],[Track_top.artist_name]]  &amp; " — " &amp; top_tracks_1[[#This Row],[Track_top.track_name]]</f>
        <v>Coldplay — In My Place</v>
      </c>
      <c r="E2657">
        <v>2</v>
      </c>
      <c r="F2657">
        <v>1107</v>
      </c>
    </row>
    <row r="2658" spans="1:6" hidden="1" x14ac:dyDescent="0.3">
      <c r="A2658">
        <v>2016</v>
      </c>
      <c r="B2658" t="s">
        <v>147</v>
      </c>
      <c r="C2658" t="s">
        <v>139</v>
      </c>
      <c r="D2658" t="str">
        <f>top_tracks_1[[#This Row],[Track_top.artist_name]]  &amp; " — " &amp; top_tracks_1[[#This Row],[Track_top.track_name]]</f>
        <v>Coldplay — Yellow</v>
      </c>
      <c r="E2658">
        <v>2</v>
      </c>
      <c r="F2658">
        <v>1108</v>
      </c>
    </row>
    <row r="2659" spans="1:6" hidden="1" x14ac:dyDescent="0.3">
      <c r="A2659">
        <v>2016</v>
      </c>
      <c r="B2659" t="s">
        <v>4977</v>
      </c>
      <c r="C2659" t="s">
        <v>4973</v>
      </c>
      <c r="D2659" t="str">
        <f>top_tracks_1[[#This Row],[Track_top.artist_name]]  &amp; " — " &amp; top_tracks_1[[#This Row],[Track_top.track_name]]</f>
        <v>Simon &amp; Garfunkel — Cecilia</v>
      </c>
      <c r="E2659">
        <v>2</v>
      </c>
      <c r="F2659">
        <v>1109</v>
      </c>
    </row>
    <row r="2660" spans="1:6" hidden="1" x14ac:dyDescent="0.3">
      <c r="A2660">
        <v>2016</v>
      </c>
      <c r="B2660" t="s">
        <v>8221</v>
      </c>
      <c r="C2660" t="s">
        <v>5714</v>
      </c>
      <c r="D2660" t="str">
        <f>top_tracks_1[[#This Row],[Track_top.artist_name]]  &amp; " — " &amp; top_tracks_1[[#This Row],[Track_top.track_name]]</f>
        <v>The Beatles — Kansas City / Hey-Hey-Hey-Hey - Medley / Remastered 2009</v>
      </c>
      <c r="E2660">
        <v>2</v>
      </c>
      <c r="F2660">
        <v>1110</v>
      </c>
    </row>
    <row r="2661" spans="1:6" hidden="1" x14ac:dyDescent="0.3">
      <c r="A2661">
        <v>2016</v>
      </c>
      <c r="B2661" t="s">
        <v>5891</v>
      </c>
      <c r="C2661" t="s">
        <v>2966</v>
      </c>
      <c r="D2661" t="str">
        <f>top_tracks_1[[#This Row],[Track_top.artist_name]]  &amp; " — " &amp; top_tracks_1[[#This Row],[Track_top.track_name]]</f>
        <v>Oasis — Stand by Me</v>
      </c>
      <c r="E2661">
        <v>2</v>
      </c>
      <c r="F2661">
        <v>1111</v>
      </c>
    </row>
    <row r="2662" spans="1:6" hidden="1" x14ac:dyDescent="0.3">
      <c r="A2662">
        <v>2016</v>
      </c>
      <c r="B2662" t="s">
        <v>9321</v>
      </c>
      <c r="C2662" t="s">
        <v>139</v>
      </c>
      <c r="D2662" t="str">
        <f>top_tracks_1[[#This Row],[Track_top.artist_name]]  &amp; " — " &amp; top_tracks_1[[#This Row],[Track_top.track_name]]</f>
        <v>Coldplay — Politik</v>
      </c>
      <c r="E2662">
        <v>2</v>
      </c>
      <c r="F2662">
        <v>1112</v>
      </c>
    </row>
    <row r="2663" spans="1:6" hidden="1" x14ac:dyDescent="0.3">
      <c r="A2663">
        <v>2016</v>
      </c>
      <c r="B2663" t="s">
        <v>2277</v>
      </c>
      <c r="C2663" t="s">
        <v>190</v>
      </c>
      <c r="D2663" t="str">
        <f>top_tracks_1[[#This Row],[Track_top.artist_name]]  &amp; " — " &amp; top_tracks_1[[#This Row],[Track_top.track_name]]</f>
        <v>The Script — Superheroes</v>
      </c>
      <c r="E2663">
        <v>2</v>
      </c>
      <c r="F2663">
        <v>1113</v>
      </c>
    </row>
    <row r="2664" spans="1:6" hidden="1" x14ac:dyDescent="0.3">
      <c r="A2664">
        <v>2016</v>
      </c>
      <c r="B2664" t="s">
        <v>382</v>
      </c>
      <c r="C2664" t="s">
        <v>383</v>
      </c>
      <c r="D2664" t="str">
        <f>top_tracks_1[[#This Row],[Track_top.artist_name]]  &amp; " — " &amp; top_tracks_1[[#This Row],[Track_top.track_name]]</f>
        <v>Kings of Leon — Notion</v>
      </c>
      <c r="E2664">
        <v>2</v>
      </c>
      <c r="F2664">
        <v>1114</v>
      </c>
    </row>
    <row r="2665" spans="1:6" hidden="1" x14ac:dyDescent="0.3">
      <c r="A2665">
        <v>2016</v>
      </c>
      <c r="B2665" t="s">
        <v>6254</v>
      </c>
      <c r="C2665" t="s">
        <v>4177</v>
      </c>
      <c r="D2665" t="str">
        <f>top_tracks_1[[#This Row],[Track_top.artist_name]]  &amp; " — " &amp; top_tracks_1[[#This Row],[Track_top.track_name]]</f>
        <v>Lukas Graham — Happy Home</v>
      </c>
      <c r="E2665">
        <v>2</v>
      </c>
      <c r="F2665">
        <v>1115</v>
      </c>
    </row>
    <row r="2666" spans="1:6" hidden="1" x14ac:dyDescent="0.3">
      <c r="A2666">
        <v>2016</v>
      </c>
      <c r="B2666" t="s">
        <v>6265</v>
      </c>
      <c r="C2666" t="s">
        <v>6266</v>
      </c>
      <c r="D2666" t="str">
        <f>top_tracks_1[[#This Row],[Track_top.artist_name]]  &amp; " — " &amp; top_tracks_1[[#This Row],[Track_top.track_name]]</f>
        <v>BANKS — Mind Games</v>
      </c>
      <c r="E2666">
        <v>2</v>
      </c>
      <c r="F2666">
        <v>1116</v>
      </c>
    </row>
    <row r="2667" spans="1:6" hidden="1" x14ac:dyDescent="0.3">
      <c r="A2667">
        <v>2016</v>
      </c>
      <c r="B2667" t="s">
        <v>7556</v>
      </c>
      <c r="C2667" t="s">
        <v>5714</v>
      </c>
      <c r="D2667" t="str">
        <f>top_tracks_1[[#This Row],[Track_top.artist_name]]  &amp; " — " &amp; top_tracks_1[[#This Row],[Track_top.track_name]]</f>
        <v>The Beatles — I'll Get You - Remastered 2009</v>
      </c>
      <c r="E2667">
        <v>2</v>
      </c>
      <c r="F2667">
        <v>1117</v>
      </c>
    </row>
    <row r="2668" spans="1:6" hidden="1" x14ac:dyDescent="0.3">
      <c r="A2668">
        <v>2016</v>
      </c>
      <c r="B2668" t="s">
        <v>6119</v>
      </c>
      <c r="C2668" t="s">
        <v>6120</v>
      </c>
      <c r="D2668" t="str">
        <f>top_tracks_1[[#This Row],[Track_top.artist_name]]  &amp; " — " &amp; top_tracks_1[[#This Row],[Track_top.track_name]]</f>
        <v>Sonny Rollins Quartet — St. Thomas</v>
      </c>
      <c r="E2668">
        <v>2</v>
      </c>
      <c r="F2668">
        <v>1118</v>
      </c>
    </row>
    <row r="2669" spans="1:6" hidden="1" x14ac:dyDescent="0.3">
      <c r="A2669">
        <v>2016</v>
      </c>
      <c r="B2669" t="s">
        <v>9260</v>
      </c>
      <c r="C2669" t="s">
        <v>208</v>
      </c>
      <c r="D2669" t="str">
        <f>top_tracks_1[[#This Row],[Track_top.artist_name]]  &amp; " — " &amp; top_tracks_1[[#This Row],[Track_top.track_name]]</f>
        <v>The Killers — Uncle Jonny</v>
      </c>
      <c r="E2669">
        <v>2</v>
      </c>
      <c r="F2669">
        <v>1119</v>
      </c>
    </row>
    <row r="2670" spans="1:6" hidden="1" x14ac:dyDescent="0.3">
      <c r="A2670">
        <v>2016</v>
      </c>
      <c r="B2670" t="s">
        <v>6193</v>
      </c>
      <c r="C2670" t="s">
        <v>6194</v>
      </c>
      <c r="D2670" t="str">
        <f>top_tracks_1[[#This Row],[Track_top.artist_name]]  &amp; " — " &amp; top_tracks_1[[#This Row],[Track_top.track_name]]</f>
        <v>Yoko Ono — Whole Lotta Yoko - Live "Rock And Roll Circus" Version</v>
      </c>
      <c r="E2670">
        <v>2</v>
      </c>
      <c r="F2670">
        <v>1120</v>
      </c>
    </row>
    <row r="2671" spans="1:6" hidden="1" x14ac:dyDescent="0.3">
      <c r="A2671">
        <v>2016</v>
      </c>
      <c r="B2671" t="s">
        <v>581</v>
      </c>
      <c r="C2671" t="s">
        <v>582</v>
      </c>
      <c r="D2671" t="str">
        <f>top_tracks_1[[#This Row],[Track_top.artist_name]]  &amp; " — " &amp; top_tracks_1[[#This Row],[Track_top.track_name]]</f>
        <v>Linkin Park — Numb</v>
      </c>
      <c r="E2671">
        <v>2</v>
      </c>
      <c r="F2671">
        <v>1121</v>
      </c>
    </row>
    <row r="2672" spans="1:6" hidden="1" x14ac:dyDescent="0.3">
      <c r="A2672">
        <v>2016</v>
      </c>
      <c r="B2672" t="s">
        <v>9134</v>
      </c>
      <c r="C2672" t="s">
        <v>578</v>
      </c>
      <c r="D2672" t="str">
        <f>top_tracks_1[[#This Row],[Track_top.artist_name]]  &amp; " — " &amp; top_tracks_1[[#This Row],[Track_top.track_name]]</f>
        <v>Queen — Another One Bites The Dust</v>
      </c>
      <c r="E2672">
        <v>2</v>
      </c>
      <c r="F2672">
        <v>1122</v>
      </c>
    </row>
    <row r="2673" spans="1:6" hidden="1" x14ac:dyDescent="0.3">
      <c r="A2673">
        <v>2016</v>
      </c>
      <c r="B2673" t="s">
        <v>9262</v>
      </c>
      <c r="C2673" t="s">
        <v>7354</v>
      </c>
      <c r="D2673" t="str">
        <f>top_tracks_1[[#This Row],[Track_top.artist_name]]  &amp; " — " &amp; top_tracks_1[[#This Row],[Track_top.track_name]]</f>
        <v>The Naked And Famous — Young Blood</v>
      </c>
      <c r="E2673">
        <v>2</v>
      </c>
      <c r="F2673">
        <v>1123</v>
      </c>
    </row>
    <row r="2674" spans="1:6" hidden="1" x14ac:dyDescent="0.3">
      <c r="A2674">
        <v>2016</v>
      </c>
      <c r="B2674" t="s">
        <v>8401</v>
      </c>
      <c r="C2674" t="s">
        <v>3341</v>
      </c>
      <c r="D2674" t="str">
        <f>top_tracks_1[[#This Row],[Track_top.artist_name]]  &amp; " — " &amp; top_tracks_1[[#This Row],[Track_top.track_name]]</f>
        <v>Daughtry — It's Not Over</v>
      </c>
      <c r="E2674">
        <v>2</v>
      </c>
      <c r="F2674">
        <v>1124</v>
      </c>
    </row>
    <row r="2675" spans="1:6" hidden="1" x14ac:dyDescent="0.3">
      <c r="A2675">
        <v>2016</v>
      </c>
      <c r="B2675" t="s">
        <v>5937</v>
      </c>
      <c r="C2675" t="s">
        <v>5938</v>
      </c>
      <c r="D2675" t="str">
        <f>top_tracks_1[[#This Row],[Track_top.artist_name]]  &amp; " — " &amp; top_tracks_1[[#This Row],[Track_top.track_name]]</f>
        <v>Elmore James — Dust My Broom</v>
      </c>
      <c r="E2675">
        <v>2</v>
      </c>
      <c r="F2675">
        <v>1125</v>
      </c>
    </row>
    <row r="2676" spans="1:6" hidden="1" x14ac:dyDescent="0.3">
      <c r="A2676">
        <v>2016</v>
      </c>
      <c r="B2676" t="s">
        <v>7659</v>
      </c>
      <c r="C2676" t="s">
        <v>3280</v>
      </c>
      <c r="D2676" t="str">
        <f>top_tracks_1[[#This Row],[Track_top.artist_name]]  &amp; " — " &amp; top_tracks_1[[#This Row],[Track_top.track_name]]</f>
        <v>Fall Out Boy — Sugar, We're Goin Down</v>
      </c>
      <c r="E2676">
        <v>2</v>
      </c>
      <c r="F2676">
        <v>1126</v>
      </c>
    </row>
    <row r="2677" spans="1:6" hidden="1" x14ac:dyDescent="0.3">
      <c r="A2677">
        <v>2016</v>
      </c>
      <c r="B2677" t="s">
        <v>3003</v>
      </c>
      <c r="C2677" t="s">
        <v>419</v>
      </c>
      <c r="D2677" t="str">
        <f>top_tracks_1[[#This Row],[Track_top.artist_name]]  &amp; " — " &amp; top_tracks_1[[#This Row],[Track_top.track_name]]</f>
        <v>Thirty Seconds To Mars — Kings And Queens</v>
      </c>
      <c r="E2677">
        <v>2</v>
      </c>
      <c r="F2677">
        <v>1127</v>
      </c>
    </row>
    <row r="2678" spans="1:6" hidden="1" x14ac:dyDescent="0.3">
      <c r="A2678">
        <v>2016</v>
      </c>
      <c r="B2678" t="s">
        <v>7568</v>
      </c>
      <c r="C2678" t="s">
        <v>637</v>
      </c>
      <c r="D2678" t="str">
        <f>top_tracks_1[[#This Row],[Track_top.artist_name]]  &amp; " — " &amp; top_tracks_1[[#This Row],[Track_top.track_name]]</f>
        <v>Pink Floyd — Pigs on the Wing 1</v>
      </c>
      <c r="E2678">
        <v>2</v>
      </c>
      <c r="F2678">
        <v>1128</v>
      </c>
    </row>
    <row r="2679" spans="1:6" hidden="1" x14ac:dyDescent="0.3">
      <c r="A2679">
        <v>2016</v>
      </c>
      <c r="B2679" t="s">
        <v>7570</v>
      </c>
      <c r="C2679" t="s">
        <v>7513</v>
      </c>
      <c r="D2679" t="str">
        <f>top_tracks_1[[#This Row],[Track_top.artist_name]]  &amp; " — " &amp; top_tracks_1[[#This Row],[Track_top.track_name]]</f>
        <v>The Black Keys — She Said, She Said</v>
      </c>
      <c r="E2679">
        <v>2</v>
      </c>
      <c r="F2679">
        <v>1129</v>
      </c>
    </row>
    <row r="2680" spans="1:6" hidden="1" x14ac:dyDescent="0.3">
      <c r="A2680">
        <v>2016</v>
      </c>
      <c r="B2680" t="s">
        <v>9141</v>
      </c>
      <c r="C2680" t="s">
        <v>682</v>
      </c>
      <c r="D2680" t="str">
        <f>top_tracks_1[[#This Row],[Track_top.artist_name]]  &amp; " — " &amp; top_tracks_1[[#This Row],[Track_top.track_name]]</f>
        <v>Bob Dylan — From a Buick 6</v>
      </c>
      <c r="E2680">
        <v>2</v>
      </c>
      <c r="F2680">
        <v>1130</v>
      </c>
    </row>
    <row r="2681" spans="1:6" hidden="1" x14ac:dyDescent="0.3">
      <c r="A2681">
        <v>2016</v>
      </c>
      <c r="B2681" t="s">
        <v>9143</v>
      </c>
      <c r="C2681" t="s">
        <v>90</v>
      </c>
      <c r="D2681" t="str">
        <f>top_tracks_1[[#This Row],[Track_top.artist_name]]  &amp; " — " &amp; top_tracks_1[[#This Row],[Track_top.track_name]]</f>
        <v>John Mayer — Badge And Gun</v>
      </c>
      <c r="E2681">
        <v>2</v>
      </c>
      <c r="F2681">
        <v>1131</v>
      </c>
    </row>
    <row r="2682" spans="1:6" hidden="1" x14ac:dyDescent="0.3">
      <c r="A2682">
        <v>2016</v>
      </c>
      <c r="B2682" t="s">
        <v>7669</v>
      </c>
      <c r="C2682" t="s">
        <v>5648</v>
      </c>
      <c r="D2682" t="str">
        <f>top_tracks_1[[#This Row],[Track_top.artist_name]]  &amp; " — " &amp; top_tracks_1[[#This Row],[Track_top.track_name]]</f>
        <v>blink-182 — What's My Age Again?</v>
      </c>
      <c r="E2682">
        <v>2</v>
      </c>
      <c r="F2682">
        <v>1132</v>
      </c>
    </row>
    <row r="2683" spans="1:6" hidden="1" x14ac:dyDescent="0.3">
      <c r="A2683">
        <v>2016</v>
      </c>
      <c r="B2683" t="s">
        <v>7558</v>
      </c>
      <c r="C2683" t="s">
        <v>139</v>
      </c>
      <c r="D2683" t="str">
        <f>top_tracks_1[[#This Row],[Track_top.artist_name]]  &amp; " — " &amp; top_tracks_1[[#This Row],[Track_top.track_name]]</f>
        <v>Coldplay — Every Teardrop Is a Waterfall</v>
      </c>
      <c r="E2683">
        <v>2</v>
      </c>
      <c r="F2683">
        <v>1133</v>
      </c>
    </row>
    <row r="2684" spans="1:6" hidden="1" x14ac:dyDescent="0.3">
      <c r="A2684">
        <v>2016</v>
      </c>
      <c r="B2684" t="s">
        <v>7656</v>
      </c>
      <c r="C2684" t="s">
        <v>5001</v>
      </c>
      <c r="D2684" t="str">
        <f>top_tracks_1[[#This Row],[Track_top.artist_name]]  &amp; " — " &amp; top_tracks_1[[#This Row],[Track_top.track_name]]</f>
        <v>Green Day — 21 Guns</v>
      </c>
      <c r="E2684">
        <v>2</v>
      </c>
      <c r="F2684">
        <v>1134</v>
      </c>
    </row>
    <row r="2685" spans="1:6" hidden="1" x14ac:dyDescent="0.3">
      <c r="A2685">
        <v>2016</v>
      </c>
      <c r="B2685" t="s">
        <v>7566</v>
      </c>
      <c r="C2685" t="s">
        <v>139</v>
      </c>
      <c r="D2685" t="str">
        <f>top_tracks_1[[#This Row],[Track_top.artist_name]]  &amp; " — " &amp; top_tracks_1[[#This Row],[Track_top.track_name]]</f>
        <v>Coldplay — Green Eyes</v>
      </c>
      <c r="E2685">
        <v>2</v>
      </c>
      <c r="F2685">
        <v>1135</v>
      </c>
    </row>
    <row r="2686" spans="1:6" hidden="1" x14ac:dyDescent="0.3">
      <c r="A2686">
        <v>2016</v>
      </c>
      <c r="B2686" t="s">
        <v>9247</v>
      </c>
      <c r="C2686" t="s">
        <v>9248</v>
      </c>
      <c r="D2686" t="str">
        <f>top_tracks_1[[#This Row],[Track_top.artist_name]]  &amp; " — " &amp; top_tracks_1[[#This Row],[Track_top.track_name]]</f>
        <v>The Avett Brothers — Kick Drum Heart</v>
      </c>
      <c r="E2686">
        <v>2</v>
      </c>
      <c r="F2686">
        <v>1136</v>
      </c>
    </row>
    <row r="2687" spans="1:6" hidden="1" x14ac:dyDescent="0.3">
      <c r="A2687">
        <v>2016</v>
      </c>
      <c r="B2687" t="s">
        <v>5931</v>
      </c>
      <c r="C2687" t="s">
        <v>139</v>
      </c>
      <c r="D2687" t="str">
        <f>top_tracks_1[[#This Row],[Track_top.artist_name]]  &amp; " — " &amp; top_tracks_1[[#This Row],[Track_top.track_name]]</f>
        <v>Coldplay — Trouble</v>
      </c>
      <c r="E2687">
        <v>2</v>
      </c>
      <c r="F2687">
        <v>1137</v>
      </c>
    </row>
    <row r="2688" spans="1:6" hidden="1" x14ac:dyDescent="0.3">
      <c r="A2688">
        <v>2016</v>
      </c>
      <c r="B2688" t="s">
        <v>8279</v>
      </c>
      <c r="C2688" t="s">
        <v>682</v>
      </c>
      <c r="D2688" t="str">
        <f>top_tracks_1[[#This Row],[Track_top.artist_name]]  &amp; " — " &amp; top_tracks_1[[#This Row],[Track_top.track_name]]</f>
        <v>Bob Dylan — One of Us Must Know (Sooner or Later)</v>
      </c>
      <c r="E2688">
        <v>1</v>
      </c>
      <c r="F2688">
        <v>1138</v>
      </c>
    </row>
    <row r="2689" spans="1:6" hidden="1" x14ac:dyDescent="0.3">
      <c r="A2689">
        <v>2016</v>
      </c>
      <c r="B2689" t="s">
        <v>8564</v>
      </c>
      <c r="C2689" t="s">
        <v>8346</v>
      </c>
      <c r="D2689" t="str">
        <f>top_tracks_1[[#This Row],[Track_top.artist_name]]  &amp; " — " &amp; top_tracks_1[[#This Row],[Track_top.track_name]]</f>
        <v>Billy Joel — My Life</v>
      </c>
      <c r="E2689">
        <v>1</v>
      </c>
      <c r="F2689">
        <v>1139</v>
      </c>
    </row>
    <row r="2690" spans="1:6" hidden="1" x14ac:dyDescent="0.3">
      <c r="A2690">
        <v>2016</v>
      </c>
      <c r="B2690" t="s">
        <v>2308</v>
      </c>
      <c r="C2690" t="s">
        <v>190</v>
      </c>
      <c r="D2690" t="str">
        <f>top_tracks_1[[#This Row],[Track_top.artist_name]]  &amp; " — " &amp; top_tracks_1[[#This Row],[Track_top.track_name]]</f>
        <v>The Script — Never Seen Anything "Quite Like You"</v>
      </c>
      <c r="E2690">
        <v>1</v>
      </c>
      <c r="F2690">
        <v>1140</v>
      </c>
    </row>
    <row r="2691" spans="1:6" hidden="1" x14ac:dyDescent="0.3">
      <c r="A2691">
        <v>2016</v>
      </c>
      <c r="B2691" t="s">
        <v>8585</v>
      </c>
      <c r="C2691" t="s">
        <v>7581</v>
      </c>
      <c r="D2691" t="str">
        <f>top_tracks_1[[#This Row],[Track_top.artist_name]]  &amp; " — " &amp; top_tracks_1[[#This Row],[Track_top.track_name]]</f>
        <v>Train — Don't Grow Up So Fast</v>
      </c>
      <c r="E2691">
        <v>1</v>
      </c>
      <c r="F2691">
        <v>1141</v>
      </c>
    </row>
    <row r="2692" spans="1:6" hidden="1" x14ac:dyDescent="0.3">
      <c r="A2692">
        <v>2016</v>
      </c>
      <c r="B2692" t="s">
        <v>8276</v>
      </c>
      <c r="C2692" t="s">
        <v>7405</v>
      </c>
      <c r="D2692" t="str">
        <f>top_tracks_1[[#This Row],[Track_top.artist_name]]  &amp; " — " &amp; top_tracks_1[[#This Row],[Track_top.track_name]]</f>
        <v>My Chemical Romance — Welcome to the Black Parade - Steve Aoki 10th Anniversary Remix</v>
      </c>
      <c r="E2692">
        <v>1</v>
      </c>
      <c r="F2692">
        <v>1142</v>
      </c>
    </row>
    <row r="2693" spans="1:6" hidden="1" x14ac:dyDescent="0.3">
      <c r="A2693">
        <v>2016</v>
      </c>
      <c r="B2693" t="s">
        <v>8236</v>
      </c>
      <c r="C2693" t="s">
        <v>65</v>
      </c>
      <c r="D2693" t="str">
        <f>top_tracks_1[[#This Row],[Track_top.artist_name]]  &amp; " — " &amp; top_tracks_1[[#This Row],[Track_top.track_name]]</f>
        <v>Arctic Monkeys — I Wanna Be Yours</v>
      </c>
      <c r="E2693">
        <v>1</v>
      </c>
      <c r="F2693">
        <v>1143</v>
      </c>
    </row>
    <row r="2694" spans="1:6" hidden="1" x14ac:dyDescent="0.3">
      <c r="A2694">
        <v>2016</v>
      </c>
      <c r="B2694" t="s">
        <v>8412</v>
      </c>
      <c r="C2694" t="s">
        <v>637</v>
      </c>
      <c r="D2694" t="str">
        <f>top_tracks_1[[#This Row],[Track_top.artist_name]]  &amp; " — " &amp; top_tracks_1[[#This Row],[Track_top.track_name]]</f>
        <v>Pink Floyd — Another Brick in the Wall, Pt. 2</v>
      </c>
      <c r="E2694">
        <v>1</v>
      </c>
      <c r="F2694">
        <v>1144</v>
      </c>
    </row>
    <row r="2695" spans="1:6" hidden="1" x14ac:dyDescent="0.3">
      <c r="A2695">
        <v>2016</v>
      </c>
      <c r="B2695" t="s">
        <v>8416</v>
      </c>
      <c r="C2695" t="s">
        <v>4849</v>
      </c>
      <c r="D2695" t="str">
        <f>top_tracks_1[[#This Row],[Track_top.artist_name]]  &amp; " — " &amp; top_tracks_1[[#This Row],[Track_top.track_name]]</f>
        <v>Creedence Clearwater Revival — Down On The Corner</v>
      </c>
      <c r="E2695">
        <v>1</v>
      </c>
      <c r="F2695">
        <v>1145</v>
      </c>
    </row>
    <row r="2696" spans="1:6" hidden="1" x14ac:dyDescent="0.3">
      <c r="A2696">
        <v>2016</v>
      </c>
      <c r="B2696" t="s">
        <v>716</v>
      </c>
      <c r="C2696" t="s">
        <v>2197</v>
      </c>
      <c r="D2696" t="str">
        <f>top_tracks_1[[#This Row],[Track_top.artist_name]]  &amp; " — " &amp; top_tracks_1[[#This Row],[Track_top.track_name]]</f>
        <v>The White Stripes — Stop Breaking Down</v>
      </c>
      <c r="E2696">
        <v>1</v>
      </c>
      <c r="F2696">
        <v>1146</v>
      </c>
    </row>
    <row r="2697" spans="1:6" hidden="1" x14ac:dyDescent="0.3">
      <c r="A2697">
        <v>2016</v>
      </c>
      <c r="B2697" t="s">
        <v>8272</v>
      </c>
      <c r="C2697" t="s">
        <v>2197</v>
      </c>
      <c r="D2697" t="str">
        <f>top_tracks_1[[#This Row],[Track_top.artist_name]]  &amp; " — " &amp; top_tracks_1[[#This Row],[Track_top.track_name]]</f>
        <v>The White Stripes — Cannon</v>
      </c>
      <c r="E2697">
        <v>1</v>
      </c>
      <c r="F2697">
        <v>1147</v>
      </c>
    </row>
    <row r="2698" spans="1:6" hidden="1" x14ac:dyDescent="0.3">
      <c r="A2698">
        <v>2016</v>
      </c>
      <c r="B2698" t="s">
        <v>8274</v>
      </c>
      <c r="C2698" t="s">
        <v>2197</v>
      </c>
      <c r="D2698" t="str">
        <f>top_tracks_1[[#This Row],[Track_top.artist_name]]  &amp; " — " &amp; top_tracks_1[[#This Row],[Track_top.track_name]]</f>
        <v>The White Stripes — Broken Bricks</v>
      </c>
      <c r="E2698">
        <v>1</v>
      </c>
      <c r="F2698">
        <v>1148</v>
      </c>
    </row>
    <row r="2699" spans="1:6" hidden="1" x14ac:dyDescent="0.3">
      <c r="A2699">
        <v>2016</v>
      </c>
      <c r="B2699" t="s">
        <v>8410</v>
      </c>
      <c r="C2699" t="s">
        <v>2197</v>
      </c>
      <c r="D2699" t="str">
        <f>top_tracks_1[[#This Row],[Track_top.artist_name]]  &amp; " — " &amp; top_tracks_1[[#This Row],[Track_top.track_name]]</f>
        <v>The White Stripes — Offend In Every Way</v>
      </c>
      <c r="E2699">
        <v>1</v>
      </c>
      <c r="F2699">
        <v>1149</v>
      </c>
    </row>
    <row r="2700" spans="1:6" hidden="1" x14ac:dyDescent="0.3">
      <c r="A2700">
        <v>2016</v>
      </c>
      <c r="B2700" t="s">
        <v>8394</v>
      </c>
      <c r="C2700" t="s">
        <v>864</v>
      </c>
      <c r="D2700" t="str">
        <f>top_tracks_1[[#This Row],[Track_top.artist_name]]  &amp; " — " &amp; top_tracks_1[[#This Row],[Track_top.track_name]]</f>
        <v>Mumford &amp; Sons — Little Lion Man</v>
      </c>
      <c r="E2700">
        <v>1</v>
      </c>
      <c r="F2700">
        <v>1150</v>
      </c>
    </row>
    <row r="2701" spans="1:6" hidden="1" x14ac:dyDescent="0.3">
      <c r="A2701">
        <v>2016</v>
      </c>
      <c r="B2701" t="s">
        <v>2828</v>
      </c>
      <c r="C2701" t="s">
        <v>1577</v>
      </c>
      <c r="D2701" t="str">
        <f>top_tracks_1[[#This Row],[Track_top.artist_name]]  &amp; " — " &amp; top_tracks_1[[#This Row],[Track_top.track_name]]</f>
        <v>Ed Sheeran — Kiss Me</v>
      </c>
      <c r="E2701">
        <v>1</v>
      </c>
      <c r="F2701">
        <v>1151</v>
      </c>
    </row>
    <row r="2702" spans="1:6" hidden="1" x14ac:dyDescent="0.3">
      <c r="A2702">
        <v>2016</v>
      </c>
      <c r="B2702" t="s">
        <v>8399</v>
      </c>
      <c r="C2702" t="s">
        <v>180</v>
      </c>
      <c r="D2702" t="str">
        <f>top_tracks_1[[#This Row],[Track_top.artist_name]]  &amp; " — " &amp; top_tracks_1[[#This Row],[Track_top.track_name]]</f>
        <v>Imagine Dragons — Polaroid</v>
      </c>
      <c r="E2702">
        <v>1</v>
      </c>
      <c r="F2702">
        <v>1152</v>
      </c>
    </row>
    <row r="2703" spans="1:6" hidden="1" x14ac:dyDescent="0.3">
      <c r="A2703">
        <v>2016</v>
      </c>
      <c r="B2703" t="s">
        <v>8392</v>
      </c>
      <c r="C2703" t="s">
        <v>208</v>
      </c>
      <c r="D2703" t="str">
        <f>top_tracks_1[[#This Row],[Track_top.artist_name]]  &amp; " — " &amp; top_tracks_1[[#This Row],[Track_top.track_name]]</f>
        <v>The Killers — Exitlude</v>
      </c>
      <c r="E2703">
        <v>1</v>
      </c>
      <c r="F2703">
        <v>1153</v>
      </c>
    </row>
    <row r="2704" spans="1:6" hidden="1" x14ac:dyDescent="0.3">
      <c r="A2704">
        <v>2016</v>
      </c>
      <c r="B2704" t="s">
        <v>8403</v>
      </c>
      <c r="C2704" t="s">
        <v>7513</v>
      </c>
      <c r="D2704" t="str">
        <f>top_tracks_1[[#This Row],[Track_top.artist_name]]  &amp; " — " &amp; top_tracks_1[[#This Row],[Track_top.track_name]]</f>
        <v>The Black Keys — Work Me</v>
      </c>
      <c r="E2704">
        <v>1</v>
      </c>
      <c r="F2704">
        <v>1154</v>
      </c>
    </row>
    <row r="2705" spans="1:6" hidden="1" x14ac:dyDescent="0.3">
      <c r="A2705">
        <v>2016</v>
      </c>
      <c r="B2705" t="s">
        <v>8254</v>
      </c>
      <c r="C2705" t="s">
        <v>578</v>
      </c>
      <c r="D2705" t="str">
        <f>top_tracks_1[[#This Row],[Track_top.artist_name]]  &amp; " — " &amp; top_tracks_1[[#This Row],[Track_top.track_name]]</f>
        <v>Queen — Don't Stop Me Now</v>
      </c>
      <c r="E2705">
        <v>1</v>
      </c>
      <c r="F2705">
        <v>1155</v>
      </c>
    </row>
    <row r="2706" spans="1:6" hidden="1" x14ac:dyDescent="0.3">
      <c r="A2706">
        <v>2016</v>
      </c>
      <c r="B2706" t="s">
        <v>2293</v>
      </c>
      <c r="C2706" t="s">
        <v>190</v>
      </c>
      <c r="D2706" t="str">
        <f>top_tracks_1[[#This Row],[Track_top.artist_name]]  &amp; " — " &amp; top_tracks_1[[#This Row],[Track_top.track_name]]</f>
        <v>The Script — Man on a Wire</v>
      </c>
      <c r="E2706">
        <v>1</v>
      </c>
      <c r="F2706">
        <v>1156</v>
      </c>
    </row>
    <row r="2707" spans="1:6" hidden="1" x14ac:dyDescent="0.3">
      <c r="A2707">
        <v>2016</v>
      </c>
      <c r="B2707" t="s">
        <v>8230</v>
      </c>
      <c r="C2707" t="s">
        <v>180</v>
      </c>
      <c r="D2707" t="str">
        <f>top_tracks_1[[#This Row],[Track_top.artist_name]]  &amp; " — " &amp; top_tracks_1[[#This Row],[Track_top.track_name]]</f>
        <v>Imagine Dragons — On Top Of The World</v>
      </c>
      <c r="E2707">
        <v>1</v>
      </c>
      <c r="F2707">
        <v>1157</v>
      </c>
    </row>
    <row r="2708" spans="1:6" hidden="1" x14ac:dyDescent="0.3">
      <c r="A2708">
        <v>2016</v>
      </c>
      <c r="B2708" t="s">
        <v>8261</v>
      </c>
      <c r="C2708" t="s">
        <v>208</v>
      </c>
      <c r="D2708" t="str">
        <f>top_tracks_1[[#This Row],[Track_top.artist_name]]  &amp; " — " &amp; top_tracks_1[[#This Row],[Track_top.track_name]]</f>
        <v>The Killers — Why Do I Keep Counting?</v>
      </c>
      <c r="E2708">
        <v>1</v>
      </c>
      <c r="F2708">
        <v>1158</v>
      </c>
    </row>
    <row r="2709" spans="1:6" hidden="1" x14ac:dyDescent="0.3">
      <c r="A2709">
        <v>2016</v>
      </c>
      <c r="B2709" t="s">
        <v>8238</v>
      </c>
      <c r="C2709" t="s">
        <v>3521</v>
      </c>
      <c r="D2709" t="str">
        <f>top_tracks_1[[#This Row],[Track_top.artist_name]]  &amp; " — " &amp; top_tracks_1[[#This Row],[Track_top.track_name]]</f>
        <v>James Bay — Move Together</v>
      </c>
      <c r="E2709">
        <v>1</v>
      </c>
      <c r="F2709">
        <v>1159</v>
      </c>
    </row>
    <row r="2710" spans="1:6" hidden="1" x14ac:dyDescent="0.3">
      <c r="A2710">
        <v>2016</v>
      </c>
      <c r="B2710" t="s">
        <v>8424</v>
      </c>
      <c r="C2710" t="s">
        <v>3100</v>
      </c>
      <c r="D2710" t="str">
        <f>top_tracks_1[[#This Row],[Track_top.artist_name]]  &amp; " — " &amp; top_tracks_1[[#This Row],[Track_top.track_name]]</f>
        <v>Young the Giant — Teachers</v>
      </c>
      <c r="E2710">
        <v>1</v>
      </c>
      <c r="F2710">
        <v>1160</v>
      </c>
    </row>
    <row r="2711" spans="1:6" hidden="1" x14ac:dyDescent="0.3">
      <c r="A2711">
        <v>2016</v>
      </c>
      <c r="B2711" t="s">
        <v>1576</v>
      </c>
      <c r="C2711" t="s">
        <v>1577</v>
      </c>
      <c r="D2711" t="str">
        <f>top_tracks_1[[#This Row],[Track_top.artist_name]]  &amp; " — " &amp; top_tracks_1[[#This Row],[Track_top.track_name]]</f>
        <v>Ed Sheeran — Tenerife Sea</v>
      </c>
      <c r="E2711">
        <v>1</v>
      </c>
      <c r="F2711">
        <v>1161</v>
      </c>
    </row>
    <row r="2712" spans="1:6" hidden="1" x14ac:dyDescent="0.3">
      <c r="A2712">
        <v>2016</v>
      </c>
      <c r="B2712" t="s">
        <v>110</v>
      </c>
      <c r="C2712" t="s">
        <v>90</v>
      </c>
      <c r="D2712" t="str">
        <f>top_tracks_1[[#This Row],[Track_top.artist_name]]  &amp; " — " &amp; top_tracks_1[[#This Row],[Track_top.track_name]]</f>
        <v>John Mayer — Free Fallin' - Live at the Nokia Theatre, Los Angeles, CA - December 2007</v>
      </c>
      <c r="E2712">
        <v>1</v>
      </c>
      <c r="F2712">
        <v>1162</v>
      </c>
    </row>
    <row r="2713" spans="1:6" hidden="1" x14ac:dyDescent="0.3">
      <c r="A2713">
        <v>2016</v>
      </c>
      <c r="B2713" t="s">
        <v>8577</v>
      </c>
      <c r="C2713" t="s">
        <v>7513</v>
      </c>
      <c r="D2713" t="str">
        <f>top_tracks_1[[#This Row],[Track_top.artist_name]]  &amp; " — " &amp; top_tracks_1[[#This Row],[Track_top.track_name]]</f>
        <v>The Black Keys — These Days</v>
      </c>
      <c r="E2713">
        <v>1</v>
      </c>
      <c r="F2713">
        <v>1163</v>
      </c>
    </row>
    <row r="2714" spans="1:6" hidden="1" x14ac:dyDescent="0.3">
      <c r="A2714">
        <v>2016</v>
      </c>
      <c r="B2714" t="s">
        <v>8406</v>
      </c>
      <c r="C2714" t="s">
        <v>3521</v>
      </c>
      <c r="D2714" t="str">
        <f>top_tracks_1[[#This Row],[Track_top.artist_name]]  &amp; " — " &amp; top_tracks_1[[#This Row],[Track_top.track_name]]</f>
        <v>James Bay — When We Were On Fire - The Dark Of The Morning Version</v>
      </c>
      <c r="E2714">
        <v>1</v>
      </c>
      <c r="F2714">
        <v>1164</v>
      </c>
    </row>
    <row r="2715" spans="1:6" hidden="1" x14ac:dyDescent="0.3">
      <c r="A2715">
        <v>2016</v>
      </c>
      <c r="B2715" t="s">
        <v>8426</v>
      </c>
      <c r="C2715" t="s">
        <v>208</v>
      </c>
      <c r="D2715" t="str">
        <f>top_tracks_1[[#This Row],[Track_top.artist_name]]  &amp; " — " &amp; top_tracks_1[[#This Row],[Track_top.track_name]]</f>
        <v>The Killers — Neon Tiger</v>
      </c>
      <c r="E2715">
        <v>1</v>
      </c>
      <c r="F2715">
        <v>1165</v>
      </c>
    </row>
    <row r="2716" spans="1:6" hidden="1" x14ac:dyDescent="0.3">
      <c r="A2716">
        <v>2016</v>
      </c>
      <c r="B2716" t="s">
        <v>8428</v>
      </c>
      <c r="C2716" t="s">
        <v>590</v>
      </c>
      <c r="D2716" t="str">
        <f>top_tracks_1[[#This Row],[Track_top.artist_name]]  &amp; " — " &amp; top_tracks_1[[#This Row],[Track_top.track_name]]</f>
        <v>The Rolling Stones — Shake Your Hips</v>
      </c>
      <c r="E2716">
        <v>1</v>
      </c>
      <c r="F2716">
        <v>1166</v>
      </c>
    </row>
    <row r="2717" spans="1:6" hidden="1" x14ac:dyDescent="0.3">
      <c r="A2717">
        <v>2016</v>
      </c>
      <c r="B2717" t="s">
        <v>8250</v>
      </c>
      <c r="C2717" t="s">
        <v>3521</v>
      </c>
      <c r="D2717" t="str">
        <f>top_tracks_1[[#This Row],[Track_top.artist_name]]  &amp; " — " &amp; top_tracks_1[[#This Row],[Track_top.track_name]]</f>
        <v>James Bay — Hear Your Heart</v>
      </c>
      <c r="E2717">
        <v>1</v>
      </c>
      <c r="F2717">
        <v>1167</v>
      </c>
    </row>
    <row r="2718" spans="1:6" hidden="1" x14ac:dyDescent="0.3">
      <c r="A2718">
        <v>2016</v>
      </c>
      <c r="B2718" t="s">
        <v>8579</v>
      </c>
      <c r="C2718" t="s">
        <v>3034</v>
      </c>
      <c r="D2718" t="str">
        <f>top_tracks_1[[#This Row],[Track_top.artist_name]]  &amp; " — " &amp; top_tracks_1[[#This Row],[Track_top.track_name]]</f>
        <v>Arcade Fire — We Used To Wait</v>
      </c>
      <c r="E2718">
        <v>1</v>
      </c>
      <c r="F2718">
        <v>1168</v>
      </c>
    </row>
    <row r="2719" spans="1:6" hidden="1" x14ac:dyDescent="0.3">
      <c r="A2719">
        <v>2016</v>
      </c>
      <c r="B2719" t="s">
        <v>8269</v>
      </c>
      <c r="C2719" t="s">
        <v>2197</v>
      </c>
      <c r="D2719" t="str">
        <f>top_tracks_1[[#This Row],[Track_top.artist_name]]  &amp; " — " &amp; top_tracks_1[[#This Row],[Track_top.track_name]]</f>
        <v>The White Stripes — Jimmy The Exploder</v>
      </c>
      <c r="E2719">
        <v>1</v>
      </c>
      <c r="F2719">
        <v>1169</v>
      </c>
    </row>
    <row r="2720" spans="1:6" hidden="1" x14ac:dyDescent="0.3">
      <c r="A2720">
        <v>2016</v>
      </c>
      <c r="B2720" t="s">
        <v>8569</v>
      </c>
      <c r="C2720" t="s">
        <v>3521</v>
      </c>
      <c r="D2720" t="str">
        <f>top_tracks_1[[#This Row],[Track_top.artist_name]]  &amp; " — " &amp; top_tracks_1[[#This Row],[Track_top.track_name]]</f>
        <v>James Bay — Clocks Go Forward</v>
      </c>
      <c r="E2720">
        <v>1</v>
      </c>
      <c r="F2720">
        <v>1170</v>
      </c>
    </row>
    <row r="2721" spans="1:6" hidden="1" x14ac:dyDescent="0.3">
      <c r="A2721">
        <v>2016</v>
      </c>
      <c r="B2721" t="s">
        <v>8430</v>
      </c>
      <c r="C2721" t="s">
        <v>7513</v>
      </c>
      <c r="D2721" t="str">
        <f>top_tracks_1[[#This Row],[Track_top.artist_name]]  &amp; " — " &amp; top_tracks_1[[#This Row],[Track_top.track_name]]</f>
        <v>The Black Keys — Next Girl</v>
      </c>
      <c r="E2721">
        <v>1</v>
      </c>
      <c r="F2721">
        <v>1171</v>
      </c>
    </row>
    <row r="2722" spans="1:6" hidden="1" x14ac:dyDescent="0.3">
      <c r="A2722">
        <v>2016</v>
      </c>
      <c r="B2722" t="s">
        <v>8364</v>
      </c>
      <c r="C2722" t="s">
        <v>3421</v>
      </c>
      <c r="D2722" t="str">
        <f>top_tracks_1[[#This Row],[Track_top.artist_name]]  &amp; " — " &amp; top_tracks_1[[#This Row],[Track_top.track_name]]</f>
        <v>The Fray — Keep On Wanting</v>
      </c>
      <c r="E2722">
        <v>1</v>
      </c>
      <c r="F2722">
        <v>1172</v>
      </c>
    </row>
    <row r="2723" spans="1:6" hidden="1" x14ac:dyDescent="0.3">
      <c r="A2723">
        <v>2016</v>
      </c>
      <c r="B2723" t="s">
        <v>8562</v>
      </c>
      <c r="C2723" t="s">
        <v>90</v>
      </c>
      <c r="D2723" t="str">
        <f>top_tracks_1[[#This Row],[Track_top.artist_name]]  &amp; " — " &amp; top_tracks_1[[#This Row],[Track_top.track_name]]</f>
        <v>John Mayer — Covered in Rain - Live at the Oak Mountain Amphitheater, Birmingham, AL - September 2002</v>
      </c>
      <c r="E2723">
        <v>1</v>
      </c>
      <c r="F2723">
        <v>1173</v>
      </c>
    </row>
    <row r="2724" spans="1:6" hidden="1" x14ac:dyDescent="0.3">
      <c r="A2724">
        <v>2016</v>
      </c>
      <c r="B2724" t="s">
        <v>8515</v>
      </c>
      <c r="C2724" t="s">
        <v>7074</v>
      </c>
      <c r="D2724" t="str">
        <f>top_tracks_1[[#This Row],[Track_top.artist_name]]  &amp; " — " &amp; top_tracks_1[[#This Row],[Track_top.track_name]]</f>
        <v>Kaiser Chiefs — I Predict A Riot</v>
      </c>
      <c r="E2724">
        <v>1</v>
      </c>
      <c r="F2724">
        <v>1174</v>
      </c>
    </row>
    <row r="2725" spans="1:6" hidden="1" x14ac:dyDescent="0.3">
      <c r="A2725">
        <v>2016</v>
      </c>
      <c r="B2725" t="s">
        <v>8345</v>
      </c>
      <c r="C2725" t="s">
        <v>8346</v>
      </c>
      <c r="D2725" t="str">
        <f>top_tracks_1[[#This Row],[Track_top.artist_name]]  &amp; " — " &amp; top_tracks_1[[#This Row],[Track_top.track_name]]</f>
        <v>Billy Joel — We Didn't Start the Fire</v>
      </c>
      <c r="E2725">
        <v>1</v>
      </c>
      <c r="F2725">
        <v>1175</v>
      </c>
    </row>
    <row r="2726" spans="1:6" hidden="1" x14ac:dyDescent="0.3">
      <c r="A2726">
        <v>2016</v>
      </c>
      <c r="B2726" t="s">
        <v>8340</v>
      </c>
      <c r="C2726" t="s">
        <v>2197</v>
      </c>
      <c r="D2726" t="str">
        <f>top_tracks_1[[#This Row],[Track_top.artist_name]]  &amp; " — " &amp; top_tracks_1[[#This Row],[Track_top.track_name]]</f>
        <v>The White Stripes — Slicker Drips</v>
      </c>
      <c r="E2726">
        <v>1</v>
      </c>
      <c r="F2726">
        <v>1176</v>
      </c>
    </row>
    <row r="2727" spans="1:6" hidden="1" x14ac:dyDescent="0.3">
      <c r="A2727">
        <v>2016</v>
      </c>
      <c r="B2727" t="s">
        <v>8518</v>
      </c>
      <c r="C2727" t="s">
        <v>8519</v>
      </c>
      <c r="D2727" t="str">
        <f>top_tracks_1[[#This Row],[Track_top.artist_name]]  &amp; " — " &amp; top_tracks_1[[#This Row],[Track_top.track_name]]</f>
        <v>Kasabian — (levitation)</v>
      </c>
      <c r="E2727">
        <v>1</v>
      </c>
      <c r="F2727">
        <v>1177</v>
      </c>
    </row>
    <row r="2728" spans="1:6" hidden="1" x14ac:dyDescent="0.3">
      <c r="A2728">
        <v>2016</v>
      </c>
      <c r="B2728" t="s">
        <v>75</v>
      </c>
      <c r="C2728" t="s">
        <v>68</v>
      </c>
      <c r="D2728" t="str">
        <f>top_tracks_1[[#This Row],[Track_top.artist_name]]  &amp; " — " &amp; top_tracks_1[[#This Row],[Track_top.track_name]]</f>
        <v>MGMT — Electric Feel</v>
      </c>
      <c r="E2728">
        <v>1</v>
      </c>
      <c r="F2728">
        <v>1178</v>
      </c>
    </row>
    <row r="2729" spans="1:6" hidden="1" x14ac:dyDescent="0.3">
      <c r="A2729">
        <v>2016</v>
      </c>
      <c r="B2729" t="s">
        <v>8522</v>
      </c>
      <c r="C2729" t="s">
        <v>68</v>
      </c>
      <c r="D2729" t="str">
        <f>top_tracks_1[[#This Row],[Track_top.artist_name]]  &amp; " — " &amp; top_tracks_1[[#This Row],[Track_top.track_name]]</f>
        <v>MGMT — Congratulations</v>
      </c>
      <c r="E2729">
        <v>1</v>
      </c>
      <c r="F2729">
        <v>1179</v>
      </c>
    </row>
    <row r="2730" spans="1:6" hidden="1" x14ac:dyDescent="0.3">
      <c r="A2730">
        <v>2016</v>
      </c>
      <c r="B2730" t="s">
        <v>8512</v>
      </c>
      <c r="C2730" t="s">
        <v>7074</v>
      </c>
      <c r="D2730" t="str">
        <f>top_tracks_1[[#This Row],[Track_top.artist_name]]  &amp; " — " &amp; top_tracks_1[[#This Row],[Track_top.track_name]]</f>
        <v>Kaiser Chiefs — Ruby</v>
      </c>
      <c r="E2730">
        <v>1</v>
      </c>
      <c r="F2730">
        <v>1180</v>
      </c>
    </row>
    <row r="2731" spans="1:6" hidden="1" x14ac:dyDescent="0.3">
      <c r="A2731">
        <v>2016</v>
      </c>
      <c r="B2731" t="s">
        <v>8373</v>
      </c>
      <c r="C2731" t="s">
        <v>1270</v>
      </c>
      <c r="D2731" t="str">
        <f>top_tracks_1[[#This Row],[Track_top.artist_name]]  &amp; " — " &amp; top_tracks_1[[#This Row],[Track_top.track_name]]</f>
        <v>Tame Impala — Eventually</v>
      </c>
      <c r="E2731">
        <v>1</v>
      </c>
      <c r="F2731">
        <v>1181</v>
      </c>
    </row>
    <row r="2732" spans="1:6" hidden="1" x14ac:dyDescent="0.3">
      <c r="A2732">
        <v>2016</v>
      </c>
      <c r="B2732" t="s">
        <v>8528</v>
      </c>
      <c r="C2732" t="s">
        <v>578</v>
      </c>
      <c r="D2732" t="str">
        <f>top_tracks_1[[#This Row],[Track_top.artist_name]]  &amp; " — " &amp; top_tracks_1[[#This Row],[Track_top.track_name]]</f>
        <v>Queen — Death On Two Legs (Dedicated To...) - Remastered 2011</v>
      </c>
      <c r="E2732">
        <v>1</v>
      </c>
      <c r="F2732">
        <v>1182</v>
      </c>
    </row>
    <row r="2733" spans="1:6" hidden="1" x14ac:dyDescent="0.3">
      <c r="A2733">
        <v>2016</v>
      </c>
      <c r="B2733" t="s">
        <v>8530</v>
      </c>
      <c r="C2733" t="s">
        <v>578</v>
      </c>
      <c r="D2733" t="str">
        <f>top_tracks_1[[#This Row],[Track_top.artist_name]]  &amp; " — " &amp; top_tracks_1[[#This Row],[Track_top.track_name]]</f>
        <v>Queen — Lazing On A Sunday Afternoon - Remastered 2011</v>
      </c>
      <c r="E2733">
        <v>1</v>
      </c>
      <c r="F2733">
        <v>1183</v>
      </c>
    </row>
    <row r="2734" spans="1:6" hidden="1" x14ac:dyDescent="0.3">
      <c r="A2734">
        <v>2016</v>
      </c>
      <c r="B2734" t="s">
        <v>8469</v>
      </c>
      <c r="C2734" t="s">
        <v>682</v>
      </c>
      <c r="D2734" t="str">
        <f>top_tracks_1[[#This Row],[Track_top.artist_name]]  &amp; " — " &amp; top_tracks_1[[#This Row],[Track_top.track_name]]</f>
        <v>Bob Dylan — When the Ship Comes In</v>
      </c>
      <c r="E2734">
        <v>1</v>
      </c>
      <c r="F2734">
        <v>1184</v>
      </c>
    </row>
    <row r="2735" spans="1:6" hidden="1" x14ac:dyDescent="0.3">
      <c r="A2735">
        <v>2016</v>
      </c>
      <c r="B2735" t="s">
        <v>8463</v>
      </c>
      <c r="C2735" t="s">
        <v>8346</v>
      </c>
      <c r="D2735" t="str">
        <f>top_tracks_1[[#This Row],[Track_top.artist_name]]  &amp; " — " &amp; top_tracks_1[[#This Row],[Track_top.track_name]]</f>
        <v>Billy Joel — Piano Man</v>
      </c>
      <c r="E2735">
        <v>1</v>
      </c>
      <c r="F2735">
        <v>1185</v>
      </c>
    </row>
    <row r="2736" spans="1:6" hidden="1" x14ac:dyDescent="0.3">
      <c r="A2736">
        <v>2016</v>
      </c>
      <c r="B2736" t="s">
        <v>8336</v>
      </c>
      <c r="C2736" t="s">
        <v>214</v>
      </c>
      <c r="D2736" t="str">
        <f>top_tracks_1[[#This Row],[Track_top.artist_name]]  &amp; " — " &amp; top_tracks_1[[#This Row],[Track_top.track_name]]</f>
        <v>Radiohead — High And Dry</v>
      </c>
      <c r="E2736">
        <v>1</v>
      </c>
      <c r="F2736">
        <v>1186</v>
      </c>
    </row>
    <row r="2737" spans="1:6" hidden="1" x14ac:dyDescent="0.3">
      <c r="A2737">
        <v>2016</v>
      </c>
      <c r="B2737" t="s">
        <v>8334</v>
      </c>
      <c r="C2737" t="s">
        <v>214</v>
      </c>
      <c r="D2737" t="str">
        <f>top_tracks_1[[#This Row],[Track_top.artist_name]]  &amp; " — " &amp; top_tracks_1[[#This Row],[Track_top.track_name]]</f>
        <v>Radiohead — The Numbers</v>
      </c>
      <c r="E2737">
        <v>1</v>
      </c>
      <c r="F2737">
        <v>1187</v>
      </c>
    </row>
    <row r="2738" spans="1:6" hidden="1" x14ac:dyDescent="0.3">
      <c r="A2738">
        <v>2016</v>
      </c>
      <c r="B2738" t="s">
        <v>8524</v>
      </c>
      <c r="C2738" t="s">
        <v>2554</v>
      </c>
      <c r="D2738" t="str">
        <f>top_tracks_1[[#This Row],[Track_top.artist_name]]  &amp; " — " &amp; top_tracks_1[[#This Row],[Track_top.track_name]]</f>
        <v>Foster The People — Houdini</v>
      </c>
      <c r="E2738">
        <v>1</v>
      </c>
      <c r="F2738">
        <v>1188</v>
      </c>
    </row>
    <row r="2739" spans="1:6" hidden="1" x14ac:dyDescent="0.3">
      <c r="A2739">
        <v>2016</v>
      </c>
      <c r="B2739" t="s">
        <v>8375</v>
      </c>
      <c r="C2739" t="s">
        <v>5714</v>
      </c>
      <c r="D2739" t="str">
        <f>top_tracks_1[[#This Row],[Track_top.artist_name]]  &amp; " — " &amp; top_tracks_1[[#This Row],[Track_top.track_name]]</f>
        <v>The Beatles — Think For Yourself - Remastered 2009</v>
      </c>
      <c r="E2739">
        <v>1</v>
      </c>
      <c r="F2739">
        <v>1189</v>
      </c>
    </row>
    <row r="2740" spans="1:6" hidden="1" x14ac:dyDescent="0.3">
      <c r="A2740">
        <v>2016</v>
      </c>
      <c r="B2740" t="s">
        <v>8509</v>
      </c>
      <c r="C2740" t="s">
        <v>8510</v>
      </c>
      <c r="D2740" t="str">
        <f>top_tracks_1[[#This Row],[Track_top.artist_name]]  &amp; " — " &amp; top_tracks_1[[#This Row],[Track_top.track_name]]</f>
        <v>The Libertines — Can't Stand Me Now</v>
      </c>
      <c r="E2740">
        <v>1</v>
      </c>
      <c r="F2740">
        <v>1190</v>
      </c>
    </row>
    <row r="2741" spans="1:6" hidden="1" x14ac:dyDescent="0.3">
      <c r="A2741">
        <v>2016</v>
      </c>
      <c r="B2741" t="s">
        <v>8349</v>
      </c>
      <c r="C2741" t="s">
        <v>4849</v>
      </c>
      <c r="D2741" t="str">
        <f>top_tracks_1[[#This Row],[Track_top.artist_name]]  &amp; " — " &amp; top_tracks_1[[#This Row],[Track_top.track_name]]</f>
        <v>Creedence Clearwater Revival — Have You Ever Seen The Rain</v>
      </c>
      <c r="E2741">
        <v>1</v>
      </c>
      <c r="F2741">
        <v>1191</v>
      </c>
    </row>
    <row r="2742" spans="1:6" hidden="1" x14ac:dyDescent="0.3">
      <c r="A2742">
        <v>2016</v>
      </c>
      <c r="B2742" t="s">
        <v>8491</v>
      </c>
      <c r="C2742" t="s">
        <v>590</v>
      </c>
      <c r="D2742" t="str">
        <f>top_tracks_1[[#This Row],[Track_top.artist_name]]  &amp; " — " &amp; top_tracks_1[[#This Row],[Track_top.track_name]]</f>
        <v>The Rolling Stones — High And Dry - Mono</v>
      </c>
      <c r="E2742">
        <v>1</v>
      </c>
      <c r="F2742">
        <v>1192</v>
      </c>
    </row>
    <row r="2743" spans="1:6" hidden="1" x14ac:dyDescent="0.3">
      <c r="A2743">
        <v>2016</v>
      </c>
      <c r="B2743" t="s">
        <v>8493</v>
      </c>
      <c r="C2743" t="s">
        <v>590</v>
      </c>
      <c r="D2743" t="str">
        <f>top_tracks_1[[#This Row],[Track_top.artist_name]]  &amp; " — " &amp; top_tracks_1[[#This Row],[Track_top.track_name]]</f>
        <v>The Rolling Stones — Good Times, Bad Times - Mono</v>
      </c>
      <c r="E2743">
        <v>1</v>
      </c>
      <c r="F2743">
        <v>1193</v>
      </c>
    </row>
    <row r="2744" spans="1:6" hidden="1" x14ac:dyDescent="0.3">
      <c r="A2744">
        <v>2016</v>
      </c>
      <c r="B2744" t="s">
        <v>8495</v>
      </c>
      <c r="C2744" t="s">
        <v>2255</v>
      </c>
      <c r="D2744" t="str">
        <f>top_tracks_1[[#This Row],[Track_top.artist_name]]  &amp; " — " &amp; top_tracks_1[[#This Row],[Track_top.track_name]]</f>
        <v>Portugal. The Man — Noise Pollution (feat. Mary Elizabeth Winstead &amp; Zoe Manville) - Version A, Vocal up Mix 1.3</v>
      </c>
      <c r="E2744">
        <v>1</v>
      </c>
      <c r="F2744">
        <v>1194</v>
      </c>
    </row>
    <row r="2745" spans="1:6" hidden="1" x14ac:dyDescent="0.3">
      <c r="A2745">
        <v>2016</v>
      </c>
      <c r="B2745" t="s">
        <v>8498</v>
      </c>
      <c r="C2745" t="s">
        <v>7581</v>
      </c>
      <c r="D2745" t="str">
        <f>top_tracks_1[[#This Row],[Track_top.artist_name]]  &amp; " — " &amp; top_tracks_1[[#This Row],[Track_top.track_name]]</f>
        <v>Train — Working Girl</v>
      </c>
      <c r="E2745">
        <v>1</v>
      </c>
      <c r="F2745">
        <v>1195</v>
      </c>
    </row>
    <row r="2746" spans="1:6" hidden="1" x14ac:dyDescent="0.3">
      <c r="A2746">
        <v>2016</v>
      </c>
      <c r="B2746" t="s">
        <v>8500</v>
      </c>
      <c r="C2746" t="s">
        <v>8501</v>
      </c>
      <c r="D2746" t="str">
        <f>top_tracks_1[[#This Row],[Track_top.artist_name]]  &amp; " — " &amp; top_tracks_1[[#This Row],[Track_top.track_name]]</f>
        <v>The Last Shadow Puppets — Aviation - The Dream Synopsis EP Version</v>
      </c>
      <c r="E2746">
        <v>1</v>
      </c>
      <c r="F2746">
        <v>1196</v>
      </c>
    </row>
    <row r="2747" spans="1:6" hidden="1" x14ac:dyDescent="0.3">
      <c r="A2747">
        <v>2016</v>
      </c>
      <c r="B2747" t="s">
        <v>8504</v>
      </c>
      <c r="C2747" t="s">
        <v>8501</v>
      </c>
      <c r="D2747" t="str">
        <f>top_tracks_1[[#This Row],[Track_top.artist_name]]  &amp; " — " &amp; top_tracks_1[[#This Row],[Track_top.track_name]]</f>
        <v>The Last Shadow Puppets — Les Cactus</v>
      </c>
      <c r="E2747">
        <v>1</v>
      </c>
      <c r="F2747">
        <v>1197</v>
      </c>
    </row>
    <row r="2748" spans="1:6" hidden="1" x14ac:dyDescent="0.3">
      <c r="A2748">
        <v>2016</v>
      </c>
      <c r="B2748" t="s">
        <v>1445</v>
      </c>
      <c r="C2748" t="s">
        <v>1446</v>
      </c>
      <c r="D2748" t="str">
        <f>top_tracks_1[[#This Row],[Track_top.artist_name]]  &amp; " — " &amp; top_tracks_1[[#This Row],[Track_top.track_name]]</f>
        <v>OneRepublic — What You Wanted</v>
      </c>
      <c r="E2748">
        <v>1</v>
      </c>
      <c r="F2748">
        <v>1198</v>
      </c>
    </row>
    <row r="2749" spans="1:6" hidden="1" x14ac:dyDescent="0.3">
      <c r="A2749">
        <v>2016</v>
      </c>
      <c r="B2749" t="s">
        <v>8328</v>
      </c>
      <c r="C2749" t="s">
        <v>8501</v>
      </c>
      <c r="D2749" t="str">
        <f>top_tracks_1[[#This Row],[Track_top.artist_name]]  &amp; " — " &amp; top_tracks_1[[#This Row],[Track_top.track_name]]</f>
        <v>The Last Shadow Puppets — This Is Your Life</v>
      </c>
      <c r="E2749">
        <v>1</v>
      </c>
      <c r="F2749">
        <v>1199</v>
      </c>
    </row>
    <row r="2750" spans="1:6" hidden="1" x14ac:dyDescent="0.3">
      <c r="A2750">
        <v>2016</v>
      </c>
      <c r="B2750" t="s">
        <v>8472</v>
      </c>
      <c r="C2750" t="s">
        <v>794</v>
      </c>
      <c r="D2750" t="str">
        <f>top_tracks_1[[#This Row],[Track_top.artist_name]]  &amp; " — " &amp; top_tracks_1[[#This Row],[Track_top.track_name]]</f>
        <v>John Lennon — How? - Remastered 2010</v>
      </c>
      <c r="E2750">
        <v>1</v>
      </c>
      <c r="F2750">
        <v>1200</v>
      </c>
    </row>
    <row r="2751" spans="1:6" hidden="1" x14ac:dyDescent="0.3">
      <c r="A2751">
        <v>2016</v>
      </c>
      <c r="B2751" t="s">
        <v>8367</v>
      </c>
      <c r="C2751" t="s">
        <v>3034</v>
      </c>
      <c r="D2751" t="str">
        <f>top_tracks_1[[#This Row],[Track_top.artist_name]]  &amp; " — " &amp; top_tracks_1[[#This Row],[Track_top.track_name]]</f>
        <v>Arcade Fire — Half Light II (No Celebration)</v>
      </c>
      <c r="E2751">
        <v>1</v>
      </c>
      <c r="F2751">
        <v>1201</v>
      </c>
    </row>
    <row r="2752" spans="1:6" hidden="1" x14ac:dyDescent="0.3">
      <c r="A2752">
        <v>2016</v>
      </c>
      <c r="B2752" t="s">
        <v>8352</v>
      </c>
      <c r="C2752" t="s">
        <v>65</v>
      </c>
      <c r="D2752" t="str">
        <f>top_tracks_1[[#This Row],[Track_top.artist_name]]  &amp; " — " &amp; top_tracks_1[[#This Row],[Track_top.track_name]]</f>
        <v>Arctic Monkeys — Old Yellow Bricks</v>
      </c>
      <c r="E2752">
        <v>1</v>
      </c>
      <c r="F2752">
        <v>1202</v>
      </c>
    </row>
    <row r="2753" spans="1:6" hidden="1" x14ac:dyDescent="0.3">
      <c r="A2753">
        <v>2016</v>
      </c>
      <c r="B2753" t="s">
        <v>8507</v>
      </c>
      <c r="C2753" t="s">
        <v>8501</v>
      </c>
      <c r="D2753" t="str">
        <f>top_tracks_1[[#This Row],[Track_top.artist_name]]  &amp; " — " &amp; top_tracks_1[[#This Row],[Track_top.track_name]]</f>
        <v>The Last Shadow Puppets — The Age Of The Understatement</v>
      </c>
      <c r="E2753">
        <v>1</v>
      </c>
      <c r="F2753">
        <v>1203</v>
      </c>
    </row>
    <row r="2754" spans="1:6" hidden="1" x14ac:dyDescent="0.3">
      <c r="A2754">
        <v>2016</v>
      </c>
      <c r="B2754" t="s">
        <v>2395</v>
      </c>
      <c r="C2754" t="s">
        <v>90</v>
      </c>
      <c r="D2754" t="str">
        <f>top_tracks_1[[#This Row],[Track_top.artist_name]]  &amp; " — " &amp; top_tracks_1[[#This Row],[Track_top.track_name]]</f>
        <v>John Mayer — In Repair</v>
      </c>
      <c r="E2754">
        <v>1</v>
      </c>
      <c r="F2754">
        <v>1204</v>
      </c>
    </row>
    <row r="2755" spans="1:6" hidden="1" x14ac:dyDescent="0.3">
      <c r="A2755">
        <v>2016</v>
      </c>
      <c r="B2755" t="s">
        <v>1608</v>
      </c>
      <c r="C2755" t="s">
        <v>1609</v>
      </c>
      <c r="D2755" t="str">
        <f>top_tracks_1[[#This Row],[Track_top.artist_name]]  &amp; " — " &amp; top_tracks_1[[#This Row],[Track_top.track_name]]</f>
        <v>Franz Ferdinand — Take Me Out</v>
      </c>
      <c r="E2755">
        <v>1</v>
      </c>
      <c r="F2755">
        <v>1205</v>
      </c>
    </row>
    <row r="2756" spans="1:6" hidden="1" x14ac:dyDescent="0.3">
      <c r="A2756">
        <v>2016</v>
      </c>
      <c r="B2756" t="s">
        <v>8357</v>
      </c>
      <c r="C2756" t="s">
        <v>313</v>
      </c>
      <c r="D2756" t="str">
        <f>top_tracks_1[[#This Row],[Track_top.artist_name]]  &amp; " — " &amp; top_tracks_1[[#This Row],[Track_top.track_name]]</f>
        <v>Of Monsters and Men — Mountain Sound</v>
      </c>
      <c r="E2756">
        <v>1</v>
      </c>
      <c r="F2756">
        <v>1206</v>
      </c>
    </row>
    <row r="2757" spans="1:6" hidden="1" x14ac:dyDescent="0.3">
      <c r="A2757">
        <v>2016</v>
      </c>
      <c r="B2757" t="s">
        <v>8328</v>
      </c>
      <c r="C2757" t="s">
        <v>208</v>
      </c>
      <c r="D2757" t="str">
        <f>top_tracks_1[[#This Row],[Track_top.artist_name]]  &amp; " — " &amp; top_tracks_1[[#This Row],[Track_top.track_name]]</f>
        <v>The Killers — This Is Your Life</v>
      </c>
      <c r="E2757">
        <v>1</v>
      </c>
      <c r="F2757">
        <v>1207</v>
      </c>
    </row>
    <row r="2758" spans="1:6" hidden="1" x14ac:dyDescent="0.3">
      <c r="A2758">
        <v>2016</v>
      </c>
      <c r="B2758" t="s">
        <v>6108</v>
      </c>
      <c r="C2758" t="s">
        <v>208</v>
      </c>
      <c r="D2758" t="str">
        <f>top_tracks_1[[#This Row],[Track_top.artist_name]]  &amp; " — " &amp; top_tracks_1[[#This Row],[Track_top.track_name]]</f>
        <v>The Killers — Human</v>
      </c>
      <c r="E2758">
        <v>1</v>
      </c>
      <c r="F2758">
        <v>1208</v>
      </c>
    </row>
    <row r="2759" spans="1:6" hidden="1" x14ac:dyDescent="0.3">
      <c r="A2759">
        <v>2016</v>
      </c>
      <c r="B2759" t="s">
        <v>8216</v>
      </c>
      <c r="C2759" t="s">
        <v>5714</v>
      </c>
      <c r="D2759" t="str">
        <f>top_tracks_1[[#This Row],[Track_top.artist_name]]  &amp; " — " &amp; top_tracks_1[[#This Row],[Track_top.track_name]]</f>
        <v>The Beatles — You Never Give Me Your Money - Remastered 2009</v>
      </c>
      <c r="E2759">
        <v>1</v>
      </c>
      <c r="F2759">
        <v>1209</v>
      </c>
    </row>
    <row r="2760" spans="1:6" hidden="1" x14ac:dyDescent="0.3">
      <c r="A2760">
        <v>2016</v>
      </c>
      <c r="B2760" t="s">
        <v>8442</v>
      </c>
      <c r="C2760" t="s">
        <v>214</v>
      </c>
      <c r="D2760" t="str">
        <f>top_tracks_1[[#This Row],[Track_top.artist_name]]  &amp; " — " &amp; top_tracks_1[[#This Row],[Track_top.track_name]]</f>
        <v>Radiohead — Present Tense</v>
      </c>
      <c r="E2760">
        <v>1</v>
      </c>
      <c r="F2760">
        <v>1210</v>
      </c>
    </row>
    <row r="2761" spans="1:6" hidden="1" x14ac:dyDescent="0.3">
      <c r="A2761">
        <v>2016</v>
      </c>
      <c r="B2761" t="s">
        <v>8305</v>
      </c>
      <c r="C2761" t="s">
        <v>208</v>
      </c>
      <c r="D2761" t="str">
        <f>top_tracks_1[[#This Row],[Track_top.artist_name]]  &amp; " — " &amp; top_tracks_1[[#This Row],[Track_top.track_name]]</f>
        <v>The Killers — Everything Will Be Alright</v>
      </c>
      <c r="E2761">
        <v>1</v>
      </c>
      <c r="F2761">
        <v>1211</v>
      </c>
    </row>
    <row r="2762" spans="1:6" hidden="1" x14ac:dyDescent="0.3">
      <c r="A2762">
        <v>2016</v>
      </c>
      <c r="B2762" t="s">
        <v>8303</v>
      </c>
      <c r="C2762" t="s">
        <v>208</v>
      </c>
      <c r="D2762" t="str">
        <f>top_tracks_1[[#This Row],[Track_top.artist_name]]  &amp; " — " &amp; top_tracks_1[[#This Row],[Track_top.track_name]]</f>
        <v>The Killers — Tranquilize</v>
      </c>
      <c r="E2762">
        <v>1</v>
      </c>
      <c r="F2762">
        <v>1212</v>
      </c>
    </row>
    <row r="2763" spans="1:6" hidden="1" x14ac:dyDescent="0.3">
      <c r="A2763">
        <v>2016</v>
      </c>
      <c r="B2763" t="s">
        <v>8301</v>
      </c>
      <c r="C2763" t="s">
        <v>208</v>
      </c>
      <c r="D2763" t="str">
        <f>top_tracks_1[[#This Row],[Track_top.artist_name]]  &amp; " — " &amp; top_tracks_1[[#This Row],[Track_top.track_name]]</f>
        <v>The Killers — Leave The Bourbon On The Shelf</v>
      </c>
      <c r="E2763">
        <v>1</v>
      </c>
      <c r="F2763">
        <v>1213</v>
      </c>
    </row>
    <row r="2764" spans="1:6" hidden="1" x14ac:dyDescent="0.3">
      <c r="A2764">
        <v>2016</v>
      </c>
      <c r="B2764" t="s">
        <v>8297</v>
      </c>
      <c r="C2764" t="s">
        <v>208</v>
      </c>
      <c r="D2764" t="str">
        <f>top_tracks_1[[#This Row],[Track_top.artist_name]]  &amp; " — " &amp; top_tracks_1[[#This Row],[Track_top.track_name]]</f>
        <v>The Killers — Glamorous Indie Rock And Roll</v>
      </c>
      <c r="E2764">
        <v>1</v>
      </c>
      <c r="F2764">
        <v>1214</v>
      </c>
    </row>
    <row r="2765" spans="1:6" hidden="1" x14ac:dyDescent="0.3">
      <c r="A2765">
        <v>2016</v>
      </c>
      <c r="B2765" t="s">
        <v>733</v>
      </c>
      <c r="C2765" t="s">
        <v>637</v>
      </c>
      <c r="D2765" t="str">
        <f>top_tracks_1[[#This Row],[Track_top.artist_name]]  &amp; " — " &amp; top_tracks_1[[#This Row],[Track_top.track_name]]</f>
        <v>Pink Floyd — Money</v>
      </c>
      <c r="E2765">
        <v>1</v>
      </c>
      <c r="F2765">
        <v>1215</v>
      </c>
    </row>
    <row r="2766" spans="1:6" hidden="1" x14ac:dyDescent="0.3">
      <c r="A2766">
        <v>2016</v>
      </c>
      <c r="B2766" t="s">
        <v>8314</v>
      </c>
      <c r="C2766" t="s">
        <v>208</v>
      </c>
      <c r="D2766" t="str">
        <f>top_tracks_1[[#This Row],[Track_top.artist_name]]  &amp; " — " &amp; top_tracks_1[[#This Row],[Track_top.track_name]]</f>
        <v>The Killers — The Ballad Of Michael Valentine</v>
      </c>
      <c r="E2766">
        <v>1</v>
      </c>
      <c r="F2766">
        <v>1216</v>
      </c>
    </row>
    <row r="2767" spans="1:6" hidden="1" x14ac:dyDescent="0.3">
      <c r="A2767">
        <v>2016</v>
      </c>
      <c r="B2767" t="s">
        <v>8295</v>
      </c>
      <c r="C2767" t="s">
        <v>208</v>
      </c>
      <c r="D2767" t="str">
        <f>top_tracks_1[[#This Row],[Track_top.artist_name]]  &amp; " — " &amp; top_tracks_1[[#This Row],[Track_top.track_name]]</f>
        <v>The Killers — From Here On Out</v>
      </c>
      <c r="E2767">
        <v>1</v>
      </c>
      <c r="F2767">
        <v>1217</v>
      </c>
    </row>
    <row r="2768" spans="1:6" hidden="1" x14ac:dyDescent="0.3">
      <c r="A2768">
        <v>2016</v>
      </c>
      <c r="B2768" t="s">
        <v>8552</v>
      </c>
      <c r="C2768" t="s">
        <v>1211</v>
      </c>
      <c r="D2768" t="str">
        <f>top_tracks_1[[#This Row],[Track_top.artist_name]]  &amp; " — " &amp; top_tracks_1[[#This Row],[Track_top.track_name]]</f>
        <v>David Bowie — Letter to Hermione - 2015 Remaster</v>
      </c>
      <c r="E2768">
        <v>1</v>
      </c>
      <c r="F2768">
        <v>1218</v>
      </c>
    </row>
    <row r="2769" spans="1:6" hidden="1" x14ac:dyDescent="0.3">
      <c r="A2769">
        <v>2016</v>
      </c>
      <c r="B2769" t="s">
        <v>3857</v>
      </c>
      <c r="C2769" t="s">
        <v>65</v>
      </c>
      <c r="D2769" t="str">
        <f>top_tracks_1[[#This Row],[Track_top.artist_name]]  &amp; " — " &amp; top_tracks_1[[#This Row],[Track_top.track_name]]</f>
        <v>Arctic Monkeys — No.1 Party Anthem</v>
      </c>
      <c r="E2769">
        <v>1</v>
      </c>
      <c r="F2769">
        <v>1219</v>
      </c>
    </row>
    <row r="2770" spans="1:6" hidden="1" x14ac:dyDescent="0.3">
      <c r="A2770">
        <v>2016</v>
      </c>
      <c r="B2770" t="s">
        <v>8554</v>
      </c>
      <c r="C2770" t="s">
        <v>8346</v>
      </c>
      <c r="D2770" t="str">
        <f>top_tracks_1[[#This Row],[Track_top.artist_name]]  &amp; " — " &amp; top_tracks_1[[#This Row],[Track_top.track_name]]</f>
        <v>Billy Joel — It's Still Rock and Roll to Me</v>
      </c>
      <c r="E2770">
        <v>1</v>
      </c>
      <c r="F2770">
        <v>1220</v>
      </c>
    </row>
    <row r="2771" spans="1:6" hidden="1" x14ac:dyDescent="0.3">
      <c r="A2771">
        <v>2016</v>
      </c>
      <c r="B2771" t="s">
        <v>8557</v>
      </c>
      <c r="C2771" t="s">
        <v>8346</v>
      </c>
      <c r="D2771" t="str">
        <f>top_tracks_1[[#This Row],[Track_top.artist_name]]  &amp; " — " &amp; top_tracks_1[[#This Row],[Track_top.track_name]]</f>
        <v>Billy Joel — The Entertainer</v>
      </c>
      <c r="E2771">
        <v>1</v>
      </c>
      <c r="F2771">
        <v>1221</v>
      </c>
    </row>
    <row r="2772" spans="1:6" hidden="1" x14ac:dyDescent="0.3">
      <c r="A2772">
        <v>2016</v>
      </c>
      <c r="B2772" t="s">
        <v>8560</v>
      </c>
      <c r="C2772" t="s">
        <v>8346</v>
      </c>
      <c r="D2772" t="str">
        <f>top_tracks_1[[#This Row],[Track_top.artist_name]]  &amp; " — " &amp; top_tracks_1[[#This Row],[Track_top.track_name]]</f>
        <v>Billy Joel — Don't Ask Me Why</v>
      </c>
      <c r="E2772">
        <v>1</v>
      </c>
      <c r="F2772">
        <v>1222</v>
      </c>
    </row>
    <row r="2773" spans="1:6" hidden="1" x14ac:dyDescent="0.3">
      <c r="A2773">
        <v>2016</v>
      </c>
      <c r="B2773" t="s">
        <v>8285</v>
      </c>
      <c r="C2773" t="s">
        <v>4849</v>
      </c>
      <c r="D2773" t="str">
        <f>top_tracks_1[[#This Row],[Track_top.artist_name]]  &amp; " — " &amp; top_tracks_1[[#This Row],[Track_top.track_name]]</f>
        <v>Creedence Clearwater Revival — Up Around The Bend</v>
      </c>
      <c r="E2773">
        <v>1</v>
      </c>
      <c r="F2773">
        <v>1223</v>
      </c>
    </row>
    <row r="2774" spans="1:6" hidden="1" x14ac:dyDescent="0.3">
      <c r="A2774">
        <v>2016</v>
      </c>
      <c r="B2774" t="s">
        <v>8550</v>
      </c>
      <c r="C2774" t="s">
        <v>1211</v>
      </c>
      <c r="D2774" t="str">
        <f>top_tracks_1[[#This Row],[Track_top.artist_name]]  &amp; " — " &amp; top_tracks_1[[#This Row],[Track_top.track_name]]</f>
        <v>David Bowie — Song for Bob Dylan - 2015 Remaster</v>
      </c>
      <c r="E2774">
        <v>1</v>
      </c>
      <c r="F2774">
        <v>1224</v>
      </c>
    </row>
    <row r="2775" spans="1:6" hidden="1" x14ac:dyDescent="0.3">
      <c r="A2775">
        <v>2016</v>
      </c>
      <c r="B2775" t="s">
        <v>8548</v>
      </c>
      <c r="C2775" t="s">
        <v>1211</v>
      </c>
      <c r="D2775" t="str">
        <f>top_tracks_1[[#This Row],[Track_top.artist_name]]  &amp; " — " &amp; top_tracks_1[[#This Row],[Track_top.track_name]]</f>
        <v>David Bowie — Space Oddity - 2015 Remaster</v>
      </c>
      <c r="E2775">
        <v>1</v>
      </c>
      <c r="F2775">
        <v>1225</v>
      </c>
    </row>
    <row r="2776" spans="1:6" hidden="1" x14ac:dyDescent="0.3">
      <c r="A2776">
        <v>2016</v>
      </c>
      <c r="B2776" t="s">
        <v>8451</v>
      </c>
      <c r="C2776" t="s">
        <v>3495</v>
      </c>
      <c r="D2776" t="str">
        <f>top_tracks_1[[#This Row],[Track_top.artist_name]]  &amp; " — " &amp; top_tracks_1[[#This Row],[Track_top.track_name]]</f>
        <v>Ricardo Arjona — Señora de las Cuatro Décadas</v>
      </c>
      <c r="E2776">
        <v>1</v>
      </c>
      <c r="F2776">
        <v>1226</v>
      </c>
    </row>
    <row r="2777" spans="1:6" hidden="1" x14ac:dyDescent="0.3">
      <c r="A2777">
        <v>2016</v>
      </c>
      <c r="B2777" t="s">
        <v>8544</v>
      </c>
      <c r="C2777" t="s">
        <v>3154</v>
      </c>
      <c r="D2777" t="str">
        <f>top_tracks_1[[#This Row],[Track_top.artist_name]]  &amp; " — " &amp; top_tracks_1[[#This Row],[Track_top.track_name]]</f>
        <v>Elton John — Crocodile Rock</v>
      </c>
      <c r="E2777">
        <v>1</v>
      </c>
      <c r="F2777">
        <v>1227</v>
      </c>
    </row>
    <row r="2778" spans="1:6" hidden="1" x14ac:dyDescent="0.3">
      <c r="A2778">
        <v>2016</v>
      </c>
      <c r="B2778" t="s">
        <v>217</v>
      </c>
      <c r="C2778" t="s">
        <v>214</v>
      </c>
      <c r="D2778" t="str">
        <f>top_tracks_1[[#This Row],[Track_top.artist_name]]  &amp; " — " &amp; top_tracks_1[[#This Row],[Track_top.track_name]]</f>
        <v>Radiohead — No Surprises</v>
      </c>
      <c r="E2778">
        <v>1</v>
      </c>
      <c r="F2778">
        <v>1228</v>
      </c>
    </row>
    <row r="2779" spans="1:6" hidden="1" x14ac:dyDescent="0.3">
      <c r="A2779">
        <v>2016</v>
      </c>
      <c r="B2779" t="s">
        <v>7680</v>
      </c>
      <c r="C2779" t="s">
        <v>208</v>
      </c>
      <c r="D2779" t="str">
        <f>top_tracks_1[[#This Row],[Track_top.artist_name]]  &amp; " — " &amp; top_tracks_1[[#This Row],[Track_top.track_name]]</f>
        <v>The Killers — Sam's Town</v>
      </c>
      <c r="E2779">
        <v>1</v>
      </c>
      <c r="F2779">
        <v>1229</v>
      </c>
    </row>
    <row r="2780" spans="1:6" hidden="1" x14ac:dyDescent="0.3">
      <c r="A2780">
        <v>2016</v>
      </c>
      <c r="B2780" t="s">
        <v>8378</v>
      </c>
      <c r="C2780" t="s">
        <v>1165</v>
      </c>
      <c r="D2780" t="str">
        <f>top_tracks_1[[#This Row],[Track_top.artist_name]]  &amp; " — " &amp; top_tracks_1[[#This Row],[Track_top.track_name]]</f>
        <v>Led Zeppelin — The Ocean - Remaster</v>
      </c>
      <c r="E2780">
        <v>1</v>
      </c>
      <c r="F2780">
        <v>1230</v>
      </c>
    </row>
    <row r="2781" spans="1:6" hidden="1" x14ac:dyDescent="0.3">
      <c r="A2781">
        <v>2016</v>
      </c>
      <c r="B2781" t="s">
        <v>907</v>
      </c>
      <c r="C2781" t="s">
        <v>472</v>
      </c>
      <c r="D2781" t="str">
        <f>top_tracks_1[[#This Row],[Track_top.artist_name]]  &amp; " — " &amp; top_tracks_1[[#This Row],[Track_top.track_name]]</f>
        <v>Stevie Ray Vaughan — Couldn't Stand the Weather</v>
      </c>
      <c r="E2781">
        <v>1</v>
      </c>
      <c r="F2781">
        <v>1231</v>
      </c>
    </row>
    <row r="2782" spans="1:6" hidden="1" x14ac:dyDescent="0.3">
      <c r="A2782">
        <v>2016</v>
      </c>
      <c r="B2782" t="s">
        <v>8319</v>
      </c>
      <c r="C2782" t="s">
        <v>208</v>
      </c>
      <c r="D2782" t="str">
        <f>top_tracks_1[[#This Row],[Track_top.artist_name]]  &amp; " — " &amp; top_tracks_1[[#This Row],[Track_top.track_name]]</f>
        <v>The Killers — The World We Live In</v>
      </c>
      <c r="E2782">
        <v>1</v>
      </c>
      <c r="F2782">
        <v>1232</v>
      </c>
    </row>
    <row r="2783" spans="1:6" hidden="1" x14ac:dyDescent="0.3">
      <c r="A2783">
        <v>2016</v>
      </c>
      <c r="B2783" t="s">
        <v>8532</v>
      </c>
      <c r="C2783" t="s">
        <v>578</v>
      </c>
      <c r="D2783" t="str">
        <f>top_tracks_1[[#This Row],[Track_top.artist_name]]  &amp; " — " &amp; top_tracks_1[[#This Row],[Track_top.track_name]]</f>
        <v>Queen — You're My Best Friend</v>
      </c>
      <c r="E2783">
        <v>1</v>
      </c>
      <c r="F2783">
        <v>1233</v>
      </c>
    </row>
    <row r="2784" spans="1:6" hidden="1" x14ac:dyDescent="0.3">
      <c r="A2784">
        <v>2016</v>
      </c>
      <c r="B2784" t="s">
        <v>432</v>
      </c>
      <c r="C2784" t="s">
        <v>208</v>
      </c>
      <c r="D2784" t="str">
        <f>top_tracks_1[[#This Row],[Track_top.artist_name]]  &amp; " — " &amp; top_tracks_1[[#This Row],[Track_top.track_name]]</f>
        <v>The Killers — The Way It Was</v>
      </c>
      <c r="E2784">
        <v>1</v>
      </c>
      <c r="F2784">
        <v>1234</v>
      </c>
    </row>
    <row r="2785" spans="1:6" hidden="1" x14ac:dyDescent="0.3">
      <c r="A2785">
        <v>2016</v>
      </c>
      <c r="B2785" t="s">
        <v>8534</v>
      </c>
      <c r="C2785" t="s">
        <v>578</v>
      </c>
      <c r="D2785" t="str">
        <f>top_tracks_1[[#This Row],[Track_top.artist_name]]  &amp; " — " &amp; top_tracks_1[[#This Row],[Track_top.track_name]]</f>
        <v>Queen — '39 - Remastered 2011</v>
      </c>
      <c r="E2785">
        <v>1</v>
      </c>
      <c r="F2785">
        <v>1235</v>
      </c>
    </row>
    <row r="2786" spans="1:6" hidden="1" x14ac:dyDescent="0.3">
      <c r="A2786">
        <v>2016</v>
      </c>
      <c r="B2786" t="s">
        <v>8536</v>
      </c>
      <c r="C2786" t="s">
        <v>578</v>
      </c>
      <c r="D2786" t="str">
        <f>top_tracks_1[[#This Row],[Track_top.artist_name]]  &amp; " — " &amp; top_tracks_1[[#This Row],[Track_top.track_name]]</f>
        <v>Queen — Sweet Lady - Remastered 2011</v>
      </c>
      <c r="E2786">
        <v>1</v>
      </c>
      <c r="F2786">
        <v>1236</v>
      </c>
    </row>
    <row r="2787" spans="1:6" hidden="1" x14ac:dyDescent="0.3">
      <c r="A2787">
        <v>2016</v>
      </c>
      <c r="B2787" t="s">
        <v>8538</v>
      </c>
      <c r="C2787" t="s">
        <v>3154</v>
      </c>
      <c r="D2787" t="str">
        <f>top_tracks_1[[#This Row],[Track_top.artist_name]]  &amp; " — " &amp; top_tracks_1[[#This Row],[Track_top.track_name]]</f>
        <v>Elton John — Bennie And The Jets</v>
      </c>
      <c r="E2787">
        <v>1</v>
      </c>
      <c r="F2787">
        <v>1237</v>
      </c>
    </row>
    <row r="2788" spans="1:6" hidden="1" x14ac:dyDescent="0.3">
      <c r="A2788">
        <v>2016</v>
      </c>
      <c r="B2788" t="s">
        <v>8541</v>
      </c>
      <c r="C2788" t="s">
        <v>3154</v>
      </c>
      <c r="D2788" t="str">
        <f>top_tracks_1[[#This Row],[Track_top.artist_name]]  &amp; " — " &amp; top_tracks_1[[#This Row],[Track_top.track_name]]</f>
        <v>Elton John — Philadelphia Freedom</v>
      </c>
      <c r="E2788">
        <v>1</v>
      </c>
      <c r="F2788">
        <v>1238</v>
      </c>
    </row>
    <row r="2789" spans="1:6" hidden="1" x14ac:dyDescent="0.3">
      <c r="A2789">
        <v>2016</v>
      </c>
      <c r="B2789" t="s">
        <v>8359</v>
      </c>
      <c r="C2789" t="s">
        <v>3154</v>
      </c>
      <c r="D2789" t="str">
        <f>top_tracks_1[[#This Row],[Track_top.artist_name]]  &amp; " — " &amp; top_tracks_1[[#This Row],[Track_top.track_name]]</f>
        <v>Elton John — Goodbye Yellow Brick Road</v>
      </c>
      <c r="E2789">
        <v>1</v>
      </c>
      <c r="F2789">
        <v>1239</v>
      </c>
    </row>
    <row r="2790" spans="1:6" hidden="1" x14ac:dyDescent="0.3">
      <c r="A2790">
        <v>2016</v>
      </c>
      <c r="B2790" t="s">
        <v>8218</v>
      </c>
      <c r="C2790" t="s">
        <v>5714</v>
      </c>
      <c r="D2790" t="str">
        <f>top_tracks_1[[#This Row],[Track_top.artist_name]]  &amp; " — " &amp; top_tracks_1[[#This Row],[Track_top.track_name]]</f>
        <v>The Beatles — Dig It - Remastered 2009</v>
      </c>
      <c r="E2790">
        <v>1</v>
      </c>
      <c r="F2790">
        <v>1240</v>
      </c>
    </row>
    <row r="2791" spans="1:6" hidden="1" x14ac:dyDescent="0.3">
      <c r="A2791">
        <v>2016</v>
      </c>
      <c r="B2791" t="s">
        <v>8460</v>
      </c>
      <c r="C2791" t="s">
        <v>383</v>
      </c>
      <c r="D2791" t="str">
        <f>top_tracks_1[[#This Row],[Track_top.artist_name]]  &amp; " — " &amp; top_tracks_1[[#This Row],[Track_top.track_name]]</f>
        <v>Kings of Leon — Pyro</v>
      </c>
      <c r="E2791">
        <v>1</v>
      </c>
      <c r="F2791">
        <v>1241</v>
      </c>
    </row>
    <row r="2792" spans="1:6" hidden="1" x14ac:dyDescent="0.3">
      <c r="A2792">
        <v>2016</v>
      </c>
      <c r="B2792" t="s">
        <v>8458</v>
      </c>
      <c r="C2792" t="s">
        <v>3782</v>
      </c>
      <c r="D2792" t="str">
        <f>top_tracks_1[[#This Row],[Track_top.artist_name]]  &amp; " — " &amp; top_tracks_1[[#This Row],[Track_top.track_name]]</f>
        <v>Zac Brown Band — Tomorrow Never Comes - (Acoustic Version)</v>
      </c>
      <c r="E2792">
        <v>1</v>
      </c>
      <c r="F2792">
        <v>1242</v>
      </c>
    </row>
    <row r="2793" spans="1:6" hidden="1" x14ac:dyDescent="0.3">
      <c r="A2793">
        <v>2016</v>
      </c>
      <c r="B2793" t="s">
        <v>4154</v>
      </c>
      <c r="C2793" t="s">
        <v>3630</v>
      </c>
      <c r="D2793" t="str">
        <f>top_tracks_1[[#This Row],[Track_top.artist_name]]  &amp; " — " &amp; top_tracks_1[[#This Row],[Track_top.track_name]]</f>
        <v>Bruce Springsteen — Dancing In the Dark</v>
      </c>
      <c r="E2793">
        <v>1</v>
      </c>
      <c r="F2793">
        <v>1243</v>
      </c>
    </row>
    <row r="2794" spans="1:6" hidden="1" x14ac:dyDescent="0.3">
      <c r="A2794">
        <v>2016</v>
      </c>
      <c r="B2794" t="s">
        <v>8414</v>
      </c>
      <c r="C2794" t="s">
        <v>2186</v>
      </c>
      <c r="D2794" t="str">
        <f>top_tracks_1[[#This Row],[Track_top.artist_name]]  &amp; " — " &amp; top_tracks_1[[#This Row],[Track_top.track_name]]</f>
        <v>Justin Bieber — What Do You Mean? - Acoustic</v>
      </c>
      <c r="E2794">
        <v>1</v>
      </c>
      <c r="F2794">
        <v>1244</v>
      </c>
    </row>
    <row r="2795" spans="1:6" hidden="1" x14ac:dyDescent="0.3">
      <c r="A2795">
        <v>2016</v>
      </c>
      <c r="B2795" t="s">
        <v>8949</v>
      </c>
      <c r="C2795" t="s">
        <v>8928</v>
      </c>
      <c r="D2795" t="str">
        <f>top_tracks_1[[#This Row],[Track_top.artist_name]]  &amp; " — " &amp; top_tracks_1[[#This Row],[Track_top.track_name]]</f>
        <v>Chuck Berry — No Particular Place To Go - Single Version</v>
      </c>
      <c r="E2795">
        <v>1</v>
      </c>
      <c r="F2795">
        <v>1245</v>
      </c>
    </row>
    <row r="2796" spans="1:6" hidden="1" x14ac:dyDescent="0.3">
      <c r="A2796">
        <v>2016</v>
      </c>
      <c r="B2796" t="s">
        <v>8597</v>
      </c>
      <c r="C2796" t="s">
        <v>65</v>
      </c>
      <c r="D2796" t="str">
        <f>top_tracks_1[[#This Row],[Track_top.artist_name]]  &amp; " — " &amp; top_tracks_1[[#This Row],[Track_top.track_name]]</f>
        <v>Arctic Monkeys — R U Mine?</v>
      </c>
      <c r="E2796">
        <v>1</v>
      </c>
      <c r="F2796">
        <v>1246</v>
      </c>
    </row>
    <row r="2797" spans="1:6" hidden="1" x14ac:dyDescent="0.3">
      <c r="A2797">
        <v>2016</v>
      </c>
      <c r="B2797" t="s">
        <v>5989</v>
      </c>
      <c r="C2797" t="s">
        <v>4356</v>
      </c>
      <c r="D2797" t="str">
        <f>top_tracks_1[[#This Row],[Track_top.artist_name]]  &amp; " — " &amp; top_tracks_1[[#This Row],[Track_top.track_name]]</f>
        <v>Tony Bennett — La Vie En Rose</v>
      </c>
      <c r="E2797">
        <v>1</v>
      </c>
      <c r="F2797">
        <v>1247</v>
      </c>
    </row>
    <row r="2798" spans="1:6" hidden="1" x14ac:dyDescent="0.3">
      <c r="A2798">
        <v>2016</v>
      </c>
      <c r="B2798" t="s">
        <v>6283</v>
      </c>
      <c r="C2798" t="s">
        <v>4356</v>
      </c>
      <c r="D2798" t="str">
        <f>top_tracks_1[[#This Row],[Track_top.artist_name]]  &amp; " — " &amp; top_tracks_1[[#This Row],[Track_top.track_name]]</f>
        <v>Tony Bennett — Something</v>
      </c>
      <c r="E2798">
        <v>1</v>
      </c>
      <c r="F2798">
        <v>1248</v>
      </c>
    </row>
    <row r="2799" spans="1:6" hidden="1" x14ac:dyDescent="0.3">
      <c r="A2799">
        <v>2016</v>
      </c>
      <c r="B2799" t="s">
        <v>3491</v>
      </c>
      <c r="C2799" t="s">
        <v>4356</v>
      </c>
      <c r="D2799" t="str">
        <f>top_tracks_1[[#This Row],[Track_top.artist_name]]  &amp; " — " &amp; top_tracks_1[[#This Row],[Track_top.track_name]]</f>
        <v>Tony Bennett — It Had To Be You</v>
      </c>
      <c r="E2799">
        <v>1</v>
      </c>
      <c r="F2799">
        <v>1249</v>
      </c>
    </row>
    <row r="2800" spans="1:6" hidden="1" x14ac:dyDescent="0.3">
      <c r="A2800">
        <v>2016</v>
      </c>
      <c r="B2800" t="s">
        <v>9598</v>
      </c>
      <c r="C2800" t="s">
        <v>4356</v>
      </c>
      <c r="D2800" t="str">
        <f>top_tracks_1[[#This Row],[Track_top.artist_name]]  &amp; " — " &amp; top_tracks_1[[#This Row],[Track_top.track_name]]</f>
        <v>Tony Bennett — It Had to Be You</v>
      </c>
      <c r="E2800">
        <v>1</v>
      </c>
      <c r="F2800">
        <v>1250</v>
      </c>
    </row>
    <row r="2801" spans="1:6" hidden="1" x14ac:dyDescent="0.3">
      <c r="A2801">
        <v>2016</v>
      </c>
      <c r="B2801" t="s">
        <v>9588</v>
      </c>
      <c r="C2801" t="s">
        <v>4356</v>
      </c>
      <c r="D2801" t="str">
        <f>top_tracks_1[[#This Row],[Track_top.artist_name]]  &amp; " — " &amp; top_tracks_1[[#This Row],[Track_top.track_name]]</f>
        <v>Tony Bennett — I Can't Believe That You're In Love with Me</v>
      </c>
      <c r="E2801">
        <v>1</v>
      </c>
      <c r="F2801">
        <v>1251</v>
      </c>
    </row>
    <row r="2802" spans="1:6" hidden="1" x14ac:dyDescent="0.3">
      <c r="A2802">
        <v>2016</v>
      </c>
      <c r="B2802" t="s">
        <v>207</v>
      </c>
      <c r="C2802" t="s">
        <v>4505</v>
      </c>
      <c r="D2802" t="str">
        <f>top_tracks_1[[#This Row],[Track_top.artist_name]]  &amp; " — " &amp; top_tracks_1[[#This Row],[Track_top.track_name]]</f>
        <v>ELEW — Mr. Brightside</v>
      </c>
      <c r="E2802">
        <v>1</v>
      </c>
      <c r="F2802">
        <v>1252</v>
      </c>
    </row>
    <row r="2803" spans="1:6" hidden="1" x14ac:dyDescent="0.3">
      <c r="A2803">
        <v>2016</v>
      </c>
      <c r="B2803" t="s">
        <v>4508</v>
      </c>
      <c r="C2803" t="s">
        <v>4509</v>
      </c>
      <c r="D2803" t="str">
        <f>top_tracks_1[[#This Row],[Track_top.artist_name]]  &amp; " — " &amp; top_tracks_1[[#This Row],[Track_top.track_name]]</f>
        <v>2CELLOS — They Don't Care About Us</v>
      </c>
      <c r="E2803">
        <v>1</v>
      </c>
      <c r="F2803">
        <v>1253</v>
      </c>
    </row>
    <row r="2804" spans="1:6" hidden="1" x14ac:dyDescent="0.3">
      <c r="A2804">
        <v>2016</v>
      </c>
      <c r="B2804" t="s">
        <v>1240</v>
      </c>
      <c r="C2804" t="s">
        <v>769</v>
      </c>
      <c r="D2804" t="str">
        <f>top_tracks_1[[#This Row],[Track_top.artist_name]]  &amp; " — " &amp; top_tracks_1[[#This Row],[Track_top.track_name]]</f>
        <v>Frank Sinatra — It Was A Very Good Year</v>
      </c>
      <c r="E2804">
        <v>1</v>
      </c>
      <c r="F2804">
        <v>1254</v>
      </c>
    </row>
    <row r="2805" spans="1:6" hidden="1" x14ac:dyDescent="0.3">
      <c r="A2805">
        <v>2016</v>
      </c>
      <c r="B2805" t="s">
        <v>4515</v>
      </c>
      <c r="C2805" t="s">
        <v>4512</v>
      </c>
      <c r="D2805" t="str">
        <f>top_tracks_1[[#This Row],[Track_top.artist_name]]  &amp; " — " &amp; top_tracks_1[[#This Row],[Track_top.track_name]]</f>
        <v>Michael Jackson — Black or White</v>
      </c>
      <c r="E2805">
        <v>1</v>
      </c>
      <c r="F2805">
        <v>1255</v>
      </c>
    </row>
    <row r="2806" spans="1:6" hidden="1" x14ac:dyDescent="0.3">
      <c r="A2806">
        <v>2016</v>
      </c>
      <c r="B2806" t="s">
        <v>9581</v>
      </c>
      <c r="C2806" t="s">
        <v>32</v>
      </c>
      <c r="D2806" t="str">
        <f>top_tracks_1[[#This Row],[Track_top.artist_name]]  &amp; " — " &amp; top_tracks_1[[#This Row],[Track_top.track_name]]</f>
        <v>Empire Of The Sun — We Are The People</v>
      </c>
      <c r="E2806">
        <v>1</v>
      </c>
      <c r="F2806">
        <v>1256</v>
      </c>
    </row>
    <row r="2807" spans="1:6" hidden="1" x14ac:dyDescent="0.3">
      <c r="A2807">
        <v>2016</v>
      </c>
      <c r="B2807" t="s">
        <v>9578</v>
      </c>
      <c r="C2807" t="s">
        <v>32</v>
      </c>
      <c r="D2807" t="str">
        <f>top_tracks_1[[#This Row],[Track_top.artist_name]]  &amp; " — " &amp; top_tracks_1[[#This Row],[Track_top.track_name]]</f>
        <v>Empire Of The Sun — High And Low</v>
      </c>
      <c r="E2807">
        <v>1</v>
      </c>
      <c r="F2807">
        <v>1257</v>
      </c>
    </row>
    <row r="2808" spans="1:6" hidden="1" x14ac:dyDescent="0.3">
      <c r="A2808">
        <v>2016</v>
      </c>
      <c r="B2808" t="s">
        <v>9574</v>
      </c>
      <c r="C2808" t="s">
        <v>1048</v>
      </c>
      <c r="D2808" t="str">
        <f>top_tracks_1[[#This Row],[Track_top.artist_name]]  &amp; " — " &amp; top_tracks_1[[#This Row],[Track_top.track_name]]</f>
        <v>Elvis Presley — Can't Help Falling in Love</v>
      </c>
      <c r="E2808">
        <v>1</v>
      </c>
      <c r="F2808">
        <v>1258</v>
      </c>
    </row>
    <row r="2809" spans="1:6" hidden="1" x14ac:dyDescent="0.3">
      <c r="A2809">
        <v>2016</v>
      </c>
      <c r="B2809" t="s">
        <v>9571</v>
      </c>
      <c r="C2809" t="s">
        <v>1048</v>
      </c>
      <c r="D2809" t="str">
        <f>top_tracks_1[[#This Row],[Track_top.artist_name]]  &amp; " — " &amp; top_tracks_1[[#This Row],[Track_top.track_name]]</f>
        <v>Elvis Presley — Love Me Tender - Mono</v>
      </c>
      <c r="E2809">
        <v>1</v>
      </c>
      <c r="F2809">
        <v>1259</v>
      </c>
    </row>
    <row r="2810" spans="1:6" hidden="1" x14ac:dyDescent="0.3">
      <c r="A2810">
        <v>2016</v>
      </c>
      <c r="B2810" t="s">
        <v>9569</v>
      </c>
      <c r="C2810" t="s">
        <v>1048</v>
      </c>
      <c r="D2810" t="str">
        <f>top_tracks_1[[#This Row],[Track_top.artist_name]]  &amp; " — " &amp; top_tracks_1[[#This Row],[Track_top.track_name]]</f>
        <v>Elvis Presley — Love Me Tender</v>
      </c>
      <c r="E2810">
        <v>1</v>
      </c>
      <c r="F2810">
        <v>1260</v>
      </c>
    </row>
    <row r="2811" spans="1:6" hidden="1" x14ac:dyDescent="0.3">
      <c r="A2811">
        <v>2016</v>
      </c>
      <c r="B2811" t="s">
        <v>9564</v>
      </c>
      <c r="C2811" t="s">
        <v>1048</v>
      </c>
      <c r="D2811" t="str">
        <f>top_tracks_1[[#This Row],[Track_top.artist_name]]  &amp; " — " &amp; top_tracks_1[[#This Row],[Track_top.track_name]]</f>
        <v>Elvis Presley — Santa Claus Is Back In Town</v>
      </c>
      <c r="E2811">
        <v>1</v>
      </c>
      <c r="F2811">
        <v>1261</v>
      </c>
    </row>
    <row r="2812" spans="1:6" hidden="1" x14ac:dyDescent="0.3">
      <c r="A2812">
        <v>2016</v>
      </c>
      <c r="B2812" t="s">
        <v>9561</v>
      </c>
      <c r="C2812" t="s">
        <v>1048</v>
      </c>
      <c r="D2812" t="str">
        <f>top_tracks_1[[#This Row],[Track_top.artist_name]]  &amp; " — " &amp; top_tracks_1[[#This Row],[Track_top.track_name]]</f>
        <v>Elvis Presley — Tell Me Why</v>
      </c>
      <c r="E2812">
        <v>1</v>
      </c>
      <c r="F2812">
        <v>1262</v>
      </c>
    </row>
    <row r="2813" spans="1:6" hidden="1" x14ac:dyDescent="0.3">
      <c r="A2813">
        <v>2016</v>
      </c>
      <c r="B2813" t="s">
        <v>6296</v>
      </c>
      <c r="C2813" t="s">
        <v>1048</v>
      </c>
      <c r="D2813" t="str">
        <f>top_tracks_1[[#This Row],[Track_top.artist_name]]  &amp; " — " &amp; top_tracks_1[[#This Row],[Track_top.track_name]]</f>
        <v>Elvis Presley — Long Tall Sally</v>
      </c>
      <c r="E2813">
        <v>1</v>
      </c>
      <c r="F2813">
        <v>1263</v>
      </c>
    </row>
    <row r="2814" spans="1:6" hidden="1" x14ac:dyDescent="0.3">
      <c r="A2814">
        <v>2016</v>
      </c>
      <c r="B2814" t="s">
        <v>8982</v>
      </c>
      <c r="C2814" t="s">
        <v>1048</v>
      </c>
      <c r="D2814" t="str">
        <f>top_tracks_1[[#This Row],[Track_top.artist_name]]  &amp; " — " &amp; top_tracks_1[[#This Row],[Track_top.track_name]]</f>
        <v>Elvis Presley — Blue Suede Shoes</v>
      </c>
      <c r="E2814">
        <v>1</v>
      </c>
      <c r="F2814">
        <v>1264</v>
      </c>
    </row>
    <row r="2815" spans="1:6" hidden="1" x14ac:dyDescent="0.3">
      <c r="A2815">
        <v>2016</v>
      </c>
      <c r="B2815" t="s">
        <v>9557</v>
      </c>
      <c r="C2815" t="s">
        <v>1048</v>
      </c>
      <c r="D2815" t="str">
        <f>top_tracks_1[[#This Row],[Track_top.artist_name]]  &amp; " — " &amp; top_tracks_1[[#This Row],[Track_top.track_name]]</f>
        <v>Elvis Presley — Just Because</v>
      </c>
      <c r="E2815">
        <v>1</v>
      </c>
      <c r="F2815">
        <v>1265</v>
      </c>
    </row>
    <row r="2816" spans="1:6" hidden="1" x14ac:dyDescent="0.3">
      <c r="A2816">
        <v>2016</v>
      </c>
      <c r="B2816" t="s">
        <v>9554</v>
      </c>
      <c r="C2816" t="s">
        <v>9212</v>
      </c>
      <c r="D2816" t="str">
        <f>top_tracks_1[[#This Row],[Track_top.artist_name]]  &amp; " — " &amp; top_tracks_1[[#This Row],[Track_top.track_name]]</f>
        <v>Roy Orbison — Afraid To Sleep - Remastered 2015</v>
      </c>
      <c r="E2816">
        <v>1</v>
      </c>
      <c r="F2816">
        <v>1266</v>
      </c>
    </row>
    <row r="2817" spans="1:6" hidden="1" x14ac:dyDescent="0.3">
      <c r="A2817">
        <v>2016</v>
      </c>
      <c r="B2817" t="s">
        <v>9551</v>
      </c>
      <c r="C2817" t="s">
        <v>9552</v>
      </c>
      <c r="D2817" t="str">
        <f>top_tracks_1[[#This Row],[Track_top.artist_name]]  &amp; " — " &amp; top_tracks_1[[#This Row],[Track_top.track_name]]</f>
        <v>Francois Parisi — Ballad Du Paris</v>
      </c>
      <c r="E2817">
        <v>1</v>
      </c>
      <c r="F2817">
        <v>1267</v>
      </c>
    </row>
    <row r="2818" spans="1:6" hidden="1" x14ac:dyDescent="0.3">
      <c r="A2818">
        <v>2016</v>
      </c>
      <c r="B2818" t="s">
        <v>9548</v>
      </c>
      <c r="C2818" t="s">
        <v>9549</v>
      </c>
      <c r="D2818" t="str">
        <f>top_tracks_1[[#This Row],[Track_top.artist_name]]  &amp; " — " &amp; top_tracks_1[[#This Row],[Track_top.track_name]]</f>
        <v>Czech National Symphony Orchestra — Can-Can From "Orpheus in the Underworld"</v>
      </c>
      <c r="E2818">
        <v>1</v>
      </c>
      <c r="F2818">
        <v>1268</v>
      </c>
    </row>
    <row r="2819" spans="1:6" hidden="1" x14ac:dyDescent="0.3">
      <c r="A2819">
        <v>2016</v>
      </c>
      <c r="B2819" t="s">
        <v>9545</v>
      </c>
      <c r="C2819" t="s">
        <v>9546</v>
      </c>
      <c r="D2819" t="str">
        <f>top_tracks_1[[#This Row],[Track_top.artist_name]]  &amp; " — " &amp; top_tracks_1[[#This Row],[Track_top.track_name]]</f>
        <v>Yrving &amp; Lisa Yeras — Barcarolle From "The Tales of Hoffman"</v>
      </c>
      <c r="E2819">
        <v>1</v>
      </c>
      <c r="F2819">
        <v>1269</v>
      </c>
    </row>
    <row r="2820" spans="1:6" hidden="1" x14ac:dyDescent="0.3">
      <c r="A2820">
        <v>2016</v>
      </c>
      <c r="B2820" t="s">
        <v>9542</v>
      </c>
      <c r="C2820" t="s">
        <v>9543</v>
      </c>
      <c r="D2820" t="str">
        <f>top_tracks_1[[#This Row],[Track_top.artist_name]]  &amp; " — " &amp; top_tracks_1[[#This Row],[Track_top.track_name]]</f>
        <v>Dana Boulé — Parlez-Moi D'amour</v>
      </c>
      <c r="E2820">
        <v>1</v>
      </c>
      <c r="F2820">
        <v>1270</v>
      </c>
    </row>
    <row r="2821" spans="1:6" hidden="1" x14ac:dyDescent="0.3">
      <c r="A2821">
        <v>2016</v>
      </c>
      <c r="B2821" t="s">
        <v>9539</v>
      </c>
      <c r="C2821" t="s">
        <v>9540</v>
      </c>
      <c r="D2821" t="str">
        <f>top_tracks_1[[#This Row],[Track_top.artist_name]]  &amp; " — " &amp; top_tracks_1[[#This Row],[Track_top.track_name]]</f>
        <v>Daniel May — I Love Penny Sue</v>
      </c>
      <c r="E2821">
        <v>1</v>
      </c>
      <c r="F2821">
        <v>1271</v>
      </c>
    </row>
    <row r="2822" spans="1:6" hidden="1" x14ac:dyDescent="0.3">
      <c r="A2822">
        <v>2016</v>
      </c>
      <c r="B2822" t="s">
        <v>9612</v>
      </c>
      <c r="C2822" t="s">
        <v>9613</v>
      </c>
      <c r="D2822" t="str">
        <f>top_tracks_1[[#This Row],[Track_top.artist_name]]  &amp; " — " &amp; top_tracks_1[[#This Row],[Track_top.track_name]]</f>
        <v>Michael Bolton — When a Man Loves a Woman</v>
      </c>
      <c r="E2822">
        <v>1</v>
      </c>
      <c r="F2822">
        <v>1272</v>
      </c>
    </row>
    <row r="2823" spans="1:6" hidden="1" x14ac:dyDescent="0.3">
      <c r="A2823">
        <v>2016</v>
      </c>
      <c r="B2823" t="s">
        <v>9620</v>
      </c>
      <c r="C2823" t="s">
        <v>9617</v>
      </c>
      <c r="D2823" t="str">
        <f>top_tracks_1[[#This Row],[Track_top.artist_name]]  &amp; " — " &amp; top_tracks_1[[#This Row],[Track_top.track_name]]</f>
        <v>Dean Martin — That's Amore</v>
      </c>
      <c r="E2823">
        <v>1</v>
      </c>
      <c r="F2823">
        <v>1273</v>
      </c>
    </row>
    <row r="2824" spans="1:6" hidden="1" x14ac:dyDescent="0.3">
      <c r="A2824">
        <v>2016</v>
      </c>
      <c r="B2824" t="s">
        <v>9641</v>
      </c>
      <c r="C2824" t="s">
        <v>9642</v>
      </c>
      <c r="D2824" t="str">
        <f>top_tracks_1[[#This Row],[Track_top.artist_name]]  &amp; " — " &amp; top_tracks_1[[#This Row],[Track_top.track_name]]</f>
        <v>Ella Fitzgerald — Dream A Little Dream Of Me</v>
      </c>
      <c r="E2824">
        <v>1</v>
      </c>
      <c r="F2824">
        <v>1274</v>
      </c>
    </row>
    <row r="2825" spans="1:6" hidden="1" x14ac:dyDescent="0.3">
      <c r="A2825">
        <v>2016</v>
      </c>
      <c r="B2825" t="s">
        <v>9645</v>
      </c>
      <c r="C2825" t="s">
        <v>1279</v>
      </c>
      <c r="D2825" t="str">
        <f>top_tracks_1[[#This Row],[Track_top.artist_name]]  &amp; " — " &amp; top_tracks_1[[#This Row],[Track_top.track_name]]</f>
        <v>Etta James — A Sunday Kind Of Love</v>
      </c>
      <c r="E2825">
        <v>1</v>
      </c>
      <c r="F2825">
        <v>1275</v>
      </c>
    </row>
    <row r="2826" spans="1:6" hidden="1" x14ac:dyDescent="0.3">
      <c r="A2826">
        <v>2016</v>
      </c>
      <c r="B2826" t="s">
        <v>2383</v>
      </c>
      <c r="C2826" t="s">
        <v>4356</v>
      </c>
      <c r="D2826" t="str">
        <f>top_tracks_1[[#This Row],[Track_top.artist_name]]  &amp; " — " &amp; top_tracks_1[[#This Row],[Track_top.track_name]]</f>
        <v>Tony Bennett — Anything Goes</v>
      </c>
      <c r="E2826">
        <v>1</v>
      </c>
      <c r="F2826">
        <v>1276</v>
      </c>
    </row>
    <row r="2827" spans="1:6" hidden="1" x14ac:dyDescent="0.3">
      <c r="A2827">
        <v>2016</v>
      </c>
      <c r="B2827" t="s">
        <v>9713</v>
      </c>
      <c r="C2827" t="s">
        <v>9617</v>
      </c>
      <c r="D2827" t="str">
        <f>top_tracks_1[[#This Row],[Track_top.artist_name]]  &amp; " — " &amp; top_tracks_1[[#This Row],[Track_top.track_name]]</f>
        <v>Dean Martin — Cha Cha Cha D'Amour (Melodie D'Amour)</v>
      </c>
      <c r="E2827">
        <v>1</v>
      </c>
      <c r="F2827">
        <v>1277</v>
      </c>
    </row>
    <row r="2828" spans="1:6" hidden="1" x14ac:dyDescent="0.3">
      <c r="A2828">
        <v>2016</v>
      </c>
      <c r="B2828" t="s">
        <v>1200</v>
      </c>
      <c r="C2828" t="s">
        <v>1194</v>
      </c>
      <c r="D2828" t="str">
        <f>top_tracks_1[[#This Row],[Track_top.artist_name]]  &amp; " — " &amp; top_tracks_1[[#This Row],[Track_top.track_name]]</f>
        <v>Michael Bublé — Crazy Little Thing Called Love</v>
      </c>
      <c r="E2828">
        <v>1</v>
      </c>
      <c r="F2828">
        <v>1278</v>
      </c>
    </row>
    <row r="2829" spans="1:6" hidden="1" x14ac:dyDescent="0.3">
      <c r="A2829">
        <v>2016</v>
      </c>
      <c r="B2829" t="s">
        <v>994</v>
      </c>
      <c r="C2829" t="s">
        <v>1194</v>
      </c>
      <c r="D2829" t="str">
        <f>top_tracks_1[[#This Row],[Track_top.artist_name]]  &amp; " — " &amp; top_tracks_1[[#This Row],[Track_top.track_name]]</f>
        <v>Michael Bublé — The Way You Look Tonight</v>
      </c>
      <c r="E2829">
        <v>1</v>
      </c>
      <c r="F2829">
        <v>1279</v>
      </c>
    </row>
    <row r="2830" spans="1:6" hidden="1" x14ac:dyDescent="0.3">
      <c r="A2830">
        <v>2016</v>
      </c>
      <c r="B2830" t="s">
        <v>9711</v>
      </c>
      <c r="C2830" t="s">
        <v>9617</v>
      </c>
      <c r="D2830" t="str">
        <f>top_tracks_1[[#This Row],[Track_top.artist_name]]  &amp; " — " &amp; top_tracks_1[[#This Row],[Track_top.track_name]]</f>
        <v>Dean Martin — The Last Time I Saw Paris</v>
      </c>
      <c r="E2830">
        <v>1</v>
      </c>
      <c r="F2830">
        <v>1280</v>
      </c>
    </row>
    <row r="2831" spans="1:6" hidden="1" x14ac:dyDescent="0.3">
      <c r="A2831">
        <v>2016</v>
      </c>
      <c r="B2831" t="s">
        <v>9706</v>
      </c>
      <c r="C2831" t="s">
        <v>9617</v>
      </c>
      <c r="D2831" t="str">
        <f>top_tracks_1[[#This Row],[Track_top.artist_name]]  &amp; " — " &amp; top_tracks_1[[#This Row],[Track_top.track_name]]</f>
        <v>Dean Martin — April in Paris</v>
      </c>
      <c r="E2831">
        <v>1</v>
      </c>
      <c r="F2831">
        <v>1281</v>
      </c>
    </row>
    <row r="2832" spans="1:6" hidden="1" x14ac:dyDescent="0.3">
      <c r="A2832">
        <v>2016</v>
      </c>
      <c r="B2832" t="s">
        <v>4463</v>
      </c>
      <c r="C2832" t="s">
        <v>864</v>
      </c>
      <c r="D2832" t="str">
        <f>top_tracks_1[[#This Row],[Track_top.artist_name]]  &amp; " — " &amp; top_tracks_1[[#This Row],[Track_top.track_name]]</f>
        <v>Mumford &amp; Sons — Friend of the Devil</v>
      </c>
      <c r="E2832">
        <v>1</v>
      </c>
      <c r="F2832">
        <v>1282</v>
      </c>
    </row>
    <row r="2833" spans="1:6" hidden="1" x14ac:dyDescent="0.3">
      <c r="A2833">
        <v>2016</v>
      </c>
      <c r="B2833" t="s">
        <v>9701</v>
      </c>
      <c r="C2833" t="s">
        <v>9617</v>
      </c>
      <c r="D2833" t="str">
        <f>top_tracks_1[[#This Row],[Track_top.artist_name]]  &amp; " — " &amp; top_tracks_1[[#This Row],[Track_top.track_name]]</f>
        <v>Dean Martin — Sway (Quien Sera)</v>
      </c>
      <c r="E2833">
        <v>1</v>
      </c>
      <c r="F2833">
        <v>1283</v>
      </c>
    </row>
    <row r="2834" spans="1:6" hidden="1" x14ac:dyDescent="0.3">
      <c r="A2834">
        <v>2016</v>
      </c>
      <c r="B2834" t="s">
        <v>9698</v>
      </c>
      <c r="C2834" t="s">
        <v>9617</v>
      </c>
      <c r="D2834" t="str">
        <f>top_tracks_1[[#This Row],[Track_top.artist_name]]  &amp; " — " &amp; top_tracks_1[[#This Row],[Track_top.track_name]]</f>
        <v>Dean Martin — Just In Time - Remastered 1998</v>
      </c>
      <c r="E2834">
        <v>1</v>
      </c>
      <c r="F2834">
        <v>1284</v>
      </c>
    </row>
    <row r="2835" spans="1:6" hidden="1" x14ac:dyDescent="0.3">
      <c r="A2835">
        <v>2016</v>
      </c>
      <c r="B2835" t="s">
        <v>9695</v>
      </c>
      <c r="C2835" t="s">
        <v>9617</v>
      </c>
      <c r="D2835" t="str">
        <f>top_tracks_1[[#This Row],[Track_top.artist_name]]  &amp; " — " &amp; top_tracks_1[[#This Row],[Track_top.track_name]]</f>
        <v>Dean Martin — Baby, It's Cold Outside</v>
      </c>
      <c r="E2835">
        <v>1</v>
      </c>
      <c r="F2835">
        <v>1285</v>
      </c>
    </row>
    <row r="2836" spans="1:6" hidden="1" x14ac:dyDescent="0.3">
      <c r="A2836">
        <v>2016</v>
      </c>
      <c r="B2836" t="s">
        <v>4466</v>
      </c>
      <c r="C2836" t="s">
        <v>4467</v>
      </c>
      <c r="D2836" t="str">
        <f>top_tracks_1[[#This Row],[Track_top.artist_name]]  &amp; " — " &amp; top_tracks_1[[#This Row],[Track_top.track_name]]</f>
        <v>Parra for Cuva — Sacred Feathers</v>
      </c>
      <c r="E2836">
        <v>1</v>
      </c>
      <c r="F2836">
        <v>1286</v>
      </c>
    </row>
    <row r="2837" spans="1:6" hidden="1" x14ac:dyDescent="0.3">
      <c r="A2837">
        <v>2016</v>
      </c>
      <c r="B2837" t="s">
        <v>9686</v>
      </c>
      <c r="C2837" t="s">
        <v>9617</v>
      </c>
      <c r="D2837" t="str">
        <f>top_tracks_1[[#This Row],[Track_top.artist_name]]  &amp; " — " &amp; top_tracks_1[[#This Row],[Track_top.track_name]]</f>
        <v>Dean Martin — Hey Brother, Pour The Wine</v>
      </c>
      <c r="E2837">
        <v>1</v>
      </c>
      <c r="F2837">
        <v>1287</v>
      </c>
    </row>
    <row r="2838" spans="1:6" hidden="1" x14ac:dyDescent="0.3">
      <c r="A2838">
        <v>2016</v>
      </c>
      <c r="B2838" t="s">
        <v>9537</v>
      </c>
      <c r="C2838" t="s">
        <v>9533</v>
      </c>
      <c r="D2838" t="str">
        <f>top_tracks_1[[#This Row],[Track_top.artist_name]]  &amp; " — " &amp; top_tracks_1[[#This Row],[Track_top.track_name]]</f>
        <v>Conal Fowkes — You Do Something to Me</v>
      </c>
      <c r="E2838">
        <v>1</v>
      </c>
      <c r="F2838">
        <v>1288</v>
      </c>
    </row>
    <row r="2839" spans="1:6" hidden="1" x14ac:dyDescent="0.3">
      <c r="A2839">
        <v>2016</v>
      </c>
      <c r="B2839" t="s">
        <v>9684</v>
      </c>
      <c r="C2839" t="s">
        <v>1071</v>
      </c>
      <c r="D2839" t="str">
        <f>top_tracks_1[[#This Row],[Track_top.artist_name]]  &amp; " — " &amp; top_tracks_1[[#This Row],[Track_top.track_name]]</f>
        <v>Louis Armstrong — What a Wonderful World</v>
      </c>
      <c r="E2839">
        <v>1</v>
      </c>
      <c r="F2839">
        <v>1289</v>
      </c>
    </row>
    <row r="2840" spans="1:6" hidden="1" x14ac:dyDescent="0.3">
      <c r="A2840">
        <v>2016</v>
      </c>
      <c r="B2840" t="s">
        <v>4470</v>
      </c>
      <c r="C2840" t="s">
        <v>4467</v>
      </c>
      <c r="D2840" t="str">
        <f>top_tracks_1[[#This Row],[Track_top.artist_name]]  &amp; " — " &amp; top_tracks_1[[#This Row],[Track_top.track_name]]</f>
        <v>Parra for Cuva — Quadrant</v>
      </c>
      <c r="E2840">
        <v>1</v>
      </c>
      <c r="F2840">
        <v>1290</v>
      </c>
    </row>
    <row r="2841" spans="1:6" hidden="1" x14ac:dyDescent="0.3">
      <c r="A2841">
        <v>2016</v>
      </c>
      <c r="B2841" t="s">
        <v>9675</v>
      </c>
      <c r="C2841" t="s">
        <v>769</v>
      </c>
      <c r="D2841" t="str">
        <f>top_tracks_1[[#This Row],[Track_top.artist_name]]  &amp; " — " &amp; top_tracks_1[[#This Row],[Track_top.track_name]]</f>
        <v>Frank Sinatra — Let's Fall in Love</v>
      </c>
      <c r="E2841">
        <v>1</v>
      </c>
      <c r="F2841">
        <v>1291</v>
      </c>
    </row>
    <row r="2842" spans="1:6" hidden="1" x14ac:dyDescent="0.3">
      <c r="A2842">
        <v>2016</v>
      </c>
      <c r="B2842" t="s">
        <v>9673</v>
      </c>
      <c r="C2842" t="s">
        <v>9617</v>
      </c>
      <c r="D2842" t="str">
        <f>top_tracks_1[[#This Row],[Track_top.artist_name]]  &amp; " — " &amp; top_tracks_1[[#This Row],[Track_top.track_name]]</f>
        <v>Dean Martin — Mambo Italiano</v>
      </c>
      <c r="E2842">
        <v>1</v>
      </c>
      <c r="F2842">
        <v>1292</v>
      </c>
    </row>
    <row r="2843" spans="1:6" hidden="1" x14ac:dyDescent="0.3">
      <c r="A2843">
        <v>2016</v>
      </c>
      <c r="B2843" t="s">
        <v>9671</v>
      </c>
      <c r="C2843" t="s">
        <v>9617</v>
      </c>
      <c r="D2843" t="str">
        <f>top_tracks_1[[#This Row],[Track_top.artist_name]]  &amp; " — " &amp; top_tracks_1[[#This Row],[Track_top.track_name]]</f>
        <v>Dean Martin — C'est si bon</v>
      </c>
      <c r="E2843">
        <v>1</v>
      </c>
      <c r="F2843">
        <v>1293</v>
      </c>
    </row>
    <row r="2844" spans="1:6" hidden="1" x14ac:dyDescent="0.3">
      <c r="A2844">
        <v>2016</v>
      </c>
      <c r="B2844" t="s">
        <v>9669</v>
      </c>
      <c r="C2844" t="s">
        <v>9617</v>
      </c>
      <c r="D2844" t="str">
        <f>top_tracks_1[[#This Row],[Track_top.artist_name]]  &amp; " — " &amp; top_tracks_1[[#This Row],[Track_top.track_name]]</f>
        <v>Dean Martin — Just In Time</v>
      </c>
      <c r="E2844">
        <v>1</v>
      </c>
      <c r="F2844">
        <v>1294</v>
      </c>
    </row>
    <row r="2845" spans="1:6" hidden="1" x14ac:dyDescent="0.3">
      <c r="A2845">
        <v>2016</v>
      </c>
      <c r="B2845" t="s">
        <v>9666</v>
      </c>
      <c r="C2845" t="s">
        <v>769</v>
      </c>
      <c r="D2845" t="str">
        <f>top_tracks_1[[#This Row],[Track_top.artist_name]]  &amp; " — " &amp; top_tracks_1[[#This Row],[Track_top.track_name]]</f>
        <v>Frank Sinatra — Goody, Goody</v>
      </c>
      <c r="E2845">
        <v>1</v>
      </c>
      <c r="F2845">
        <v>1295</v>
      </c>
    </row>
    <row r="2846" spans="1:6" hidden="1" x14ac:dyDescent="0.3">
      <c r="A2846">
        <v>2016</v>
      </c>
      <c r="B2846" t="s">
        <v>9664</v>
      </c>
      <c r="C2846" t="s">
        <v>769</v>
      </c>
      <c r="D2846" t="str">
        <f>top_tracks_1[[#This Row],[Track_top.artist_name]]  &amp; " — " &amp; top_tracks_1[[#This Row],[Track_top.track_name]]</f>
        <v>Frank Sinatra — The Girl From Ipanema - 2008 Remastered</v>
      </c>
      <c r="E2846">
        <v>1</v>
      </c>
      <c r="F2846">
        <v>1296</v>
      </c>
    </row>
    <row r="2847" spans="1:6" hidden="1" x14ac:dyDescent="0.3">
      <c r="A2847">
        <v>2016</v>
      </c>
      <c r="B2847" t="s">
        <v>9662</v>
      </c>
      <c r="C2847" t="s">
        <v>4428</v>
      </c>
      <c r="D2847" t="str">
        <f>top_tracks_1[[#This Row],[Track_top.artist_name]]  &amp; " — " &amp; top_tracks_1[[#This Row],[Track_top.track_name]]</f>
        <v>Nat King Cole — L-O-V-E</v>
      </c>
      <c r="E2847">
        <v>1</v>
      </c>
      <c r="F2847">
        <v>1297</v>
      </c>
    </row>
    <row r="2848" spans="1:6" hidden="1" x14ac:dyDescent="0.3">
      <c r="A2848">
        <v>2016</v>
      </c>
      <c r="B2848" t="s">
        <v>9658</v>
      </c>
      <c r="C2848" t="s">
        <v>9659</v>
      </c>
      <c r="D2848" t="str">
        <f>top_tracks_1[[#This Row],[Track_top.artist_name]]  &amp; " — " &amp; top_tracks_1[[#This Row],[Track_top.track_name]]</f>
        <v>Sam Cooke — (What A) Wonderful World</v>
      </c>
      <c r="E2848">
        <v>1</v>
      </c>
      <c r="F2848">
        <v>1298</v>
      </c>
    </row>
    <row r="2849" spans="1:6" hidden="1" x14ac:dyDescent="0.3">
      <c r="A2849">
        <v>2016</v>
      </c>
      <c r="B2849" t="s">
        <v>9654</v>
      </c>
      <c r="C2849" t="s">
        <v>9655</v>
      </c>
      <c r="D2849" t="str">
        <f>top_tracks_1[[#This Row],[Track_top.artist_name]]  &amp; " — " &amp; top_tracks_1[[#This Row],[Track_top.track_name]]</f>
        <v>Nina Simone — Feeling Good</v>
      </c>
      <c r="E2849">
        <v>1</v>
      </c>
      <c r="F2849">
        <v>1299</v>
      </c>
    </row>
    <row r="2850" spans="1:6" hidden="1" x14ac:dyDescent="0.3">
      <c r="A2850">
        <v>2016</v>
      </c>
      <c r="B2850" t="s">
        <v>9651</v>
      </c>
      <c r="C2850" t="s">
        <v>769</v>
      </c>
      <c r="D2850" t="str">
        <f>top_tracks_1[[#This Row],[Track_top.artist_name]]  &amp; " — " &amp; top_tracks_1[[#This Row],[Track_top.track_name]]</f>
        <v>Frank Sinatra — Mack The Knife</v>
      </c>
      <c r="E2850">
        <v>1</v>
      </c>
      <c r="F2850">
        <v>1300</v>
      </c>
    </row>
    <row r="2851" spans="1:6" hidden="1" x14ac:dyDescent="0.3">
      <c r="A2851">
        <v>2016</v>
      </c>
      <c r="B2851" t="s">
        <v>4472</v>
      </c>
      <c r="C2851" t="s">
        <v>4467</v>
      </c>
      <c r="D2851" t="str">
        <f>top_tracks_1[[#This Row],[Track_top.artist_name]]  &amp; " — " &amp; top_tracks_1[[#This Row],[Track_top.track_name]]</f>
        <v>Parra for Cuva — Yuyun</v>
      </c>
      <c r="E2851">
        <v>1</v>
      </c>
      <c r="F2851">
        <v>1301</v>
      </c>
    </row>
    <row r="2852" spans="1:6" hidden="1" x14ac:dyDescent="0.3">
      <c r="A2852">
        <v>2016</v>
      </c>
      <c r="B2852" t="s">
        <v>9682</v>
      </c>
      <c r="C2852" t="s">
        <v>769</v>
      </c>
      <c r="D2852" t="str">
        <f>top_tracks_1[[#This Row],[Track_top.artist_name]]  &amp; " — " &amp; top_tracks_1[[#This Row],[Track_top.track_name]]</f>
        <v>Frank Sinatra — I Love Paris - 1998 Remastered</v>
      </c>
      <c r="E2852">
        <v>1</v>
      </c>
      <c r="F2852">
        <v>1302</v>
      </c>
    </row>
    <row r="2853" spans="1:6" hidden="1" x14ac:dyDescent="0.3">
      <c r="A2853">
        <v>2016</v>
      </c>
      <c r="B2853" t="s">
        <v>9535</v>
      </c>
      <c r="C2853" t="s">
        <v>9533</v>
      </c>
      <c r="D2853" t="str">
        <f>top_tracks_1[[#This Row],[Track_top.artist_name]]  &amp; " — " &amp; top_tracks_1[[#This Row],[Track_top.track_name]]</f>
        <v>Conal Fowkes — You've Got That Thing</v>
      </c>
      <c r="E2853">
        <v>1</v>
      </c>
      <c r="F2853">
        <v>1303</v>
      </c>
    </row>
    <row r="2854" spans="1:6" hidden="1" x14ac:dyDescent="0.3">
      <c r="A2854">
        <v>2016</v>
      </c>
      <c r="B2854" t="s">
        <v>9532</v>
      </c>
      <c r="C2854" t="s">
        <v>9533</v>
      </c>
      <c r="D2854" t="str">
        <f>top_tracks_1[[#This Row],[Track_top.artist_name]]  &amp; " — " &amp; top_tracks_1[[#This Row],[Track_top.track_name]]</f>
        <v>Conal Fowkes — Let's Do It (Let's Fall in Love)</v>
      </c>
      <c r="E2854">
        <v>1</v>
      </c>
      <c r="F2854">
        <v>1304</v>
      </c>
    </row>
    <row r="2855" spans="1:6" hidden="1" x14ac:dyDescent="0.3">
      <c r="A2855">
        <v>2016</v>
      </c>
      <c r="B2855" t="s">
        <v>9529</v>
      </c>
      <c r="C2855" t="s">
        <v>9530</v>
      </c>
      <c r="D2855" t="str">
        <f>top_tracks_1[[#This Row],[Track_top.artist_name]]  &amp; " — " &amp; top_tracks_1[[#This Row],[Track_top.track_name]]</f>
        <v>Stephane Wrembel — Bistro Fada</v>
      </c>
      <c r="E2855">
        <v>1</v>
      </c>
      <c r="F2855">
        <v>1305</v>
      </c>
    </row>
    <row r="2856" spans="1:6" hidden="1" x14ac:dyDescent="0.3">
      <c r="A2856">
        <v>2016</v>
      </c>
      <c r="B2856" t="s">
        <v>9434</v>
      </c>
      <c r="C2856" t="s">
        <v>1868</v>
      </c>
      <c r="D2856" t="str">
        <f>top_tracks_1[[#This Row],[Track_top.artist_name]]  &amp; " — " &amp; top_tracks_1[[#This Row],[Track_top.track_name]]</f>
        <v>Charlie Puth — We Don't Talk Anymore (feat. Selena Gomez)</v>
      </c>
      <c r="E2856">
        <v>1</v>
      </c>
      <c r="F2856">
        <v>1306</v>
      </c>
    </row>
    <row r="2857" spans="1:6" hidden="1" x14ac:dyDescent="0.3">
      <c r="A2857">
        <v>2016</v>
      </c>
      <c r="B2857" t="s">
        <v>9432</v>
      </c>
      <c r="C2857" t="s">
        <v>1882</v>
      </c>
      <c r="D2857" t="str">
        <f>top_tracks_1[[#This Row],[Track_top.artist_name]]  &amp; " — " &amp; top_tracks_1[[#This Row],[Track_top.track_name]]</f>
        <v>Galantis — Love on Me</v>
      </c>
      <c r="E2857">
        <v>1</v>
      </c>
      <c r="F2857">
        <v>1307</v>
      </c>
    </row>
    <row r="2858" spans="1:6" hidden="1" x14ac:dyDescent="0.3">
      <c r="A2858">
        <v>2016</v>
      </c>
      <c r="B2858" t="s">
        <v>9429</v>
      </c>
      <c r="C2858" t="s">
        <v>9430</v>
      </c>
      <c r="D2858" t="str">
        <f>top_tracks_1[[#This Row],[Track_top.artist_name]]  &amp; " — " &amp; top_tracks_1[[#This Row],[Track_top.track_name]]</f>
        <v>Martin Solveig — Do It Right</v>
      </c>
      <c r="E2858">
        <v>1</v>
      </c>
      <c r="F2858">
        <v>1308</v>
      </c>
    </row>
    <row r="2859" spans="1:6" hidden="1" x14ac:dyDescent="0.3">
      <c r="A2859">
        <v>2016</v>
      </c>
      <c r="B2859" t="s">
        <v>1117</v>
      </c>
      <c r="C2859" t="s">
        <v>9426</v>
      </c>
      <c r="D2859" t="str">
        <f>top_tracks_1[[#This Row],[Track_top.artist_name]]  &amp; " — " &amp; top_tracks_1[[#This Row],[Track_top.track_name]]</f>
        <v>Sia — Cheap Thrills</v>
      </c>
      <c r="E2859">
        <v>1</v>
      </c>
      <c r="F2859">
        <v>1309</v>
      </c>
    </row>
    <row r="2860" spans="1:6" hidden="1" x14ac:dyDescent="0.3">
      <c r="A2860">
        <v>2016</v>
      </c>
      <c r="B2860" t="s">
        <v>9422</v>
      </c>
      <c r="C2860" t="s">
        <v>9423</v>
      </c>
      <c r="D2860" t="str">
        <f>top_tracks_1[[#This Row],[Track_top.artist_name]]  &amp; " — " &amp; top_tracks_1[[#This Row],[Track_top.track_name]]</f>
        <v>FRENSHIP — Capsize</v>
      </c>
      <c r="E2860">
        <v>1</v>
      </c>
      <c r="F2860">
        <v>1310</v>
      </c>
    </row>
    <row r="2861" spans="1:6" hidden="1" x14ac:dyDescent="0.3">
      <c r="A2861">
        <v>2016</v>
      </c>
      <c r="B2861" t="s">
        <v>9419</v>
      </c>
      <c r="C2861" t="s">
        <v>2824</v>
      </c>
      <c r="D2861" t="str">
        <f>top_tracks_1[[#This Row],[Track_top.artist_name]]  &amp; " — " &amp; top_tracks_1[[#This Row],[Track_top.track_name]]</f>
        <v>Hailee Steinfeld — Starving</v>
      </c>
      <c r="E2861">
        <v>1</v>
      </c>
      <c r="F2861">
        <v>1311</v>
      </c>
    </row>
    <row r="2862" spans="1:6" hidden="1" x14ac:dyDescent="0.3">
      <c r="A2862">
        <v>2016</v>
      </c>
      <c r="B2862" t="s">
        <v>9417</v>
      </c>
      <c r="C2862" t="s">
        <v>139</v>
      </c>
      <c r="D2862" t="str">
        <f>top_tracks_1[[#This Row],[Track_top.artist_name]]  &amp; " — " &amp; top_tracks_1[[#This Row],[Track_top.track_name]]</f>
        <v>Coldplay — Life in Technicolor ii</v>
      </c>
      <c r="E2862">
        <v>1</v>
      </c>
      <c r="F2862">
        <v>1312</v>
      </c>
    </row>
    <row r="2863" spans="1:6" hidden="1" x14ac:dyDescent="0.3">
      <c r="A2863">
        <v>2016</v>
      </c>
      <c r="B2863" t="s">
        <v>1567</v>
      </c>
      <c r="C2863" t="s">
        <v>139</v>
      </c>
      <c r="D2863" t="str">
        <f>top_tracks_1[[#This Row],[Track_top.artist_name]]  &amp; " — " &amp; top_tracks_1[[#This Row],[Track_top.track_name]]</f>
        <v>Coldplay — A Sky Full of Stars</v>
      </c>
      <c r="E2863">
        <v>1</v>
      </c>
      <c r="F2863">
        <v>1313</v>
      </c>
    </row>
    <row r="2864" spans="1:6" hidden="1" x14ac:dyDescent="0.3">
      <c r="A2864">
        <v>2016</v>
      </c>
      <c r="B2864" t="s">
        <v>9415</v>
      </c>
      <c r="C2864" t="s">
        <v>139</v>
      </c>
      <c r="D2864" t="str">
        <f>top_tracks_1[[#This Row],[Track_top.artist_name]]  &amp; " — " &amp; top_tracks_1[[#This Row],[Track_top.track_name]]</f>
        <v>Coldplay — Kaleidoscope</v>
      </c>
      <c r="E2864">
        <v>1</v>
      </c>
      <c r="F2864">
        <v>1314</v>
      </c>
    </row>
    <row r="2865" spans="1:6" hidden="1" x14ac:dyDescent="0.3">
      <c r="A2865">
        <v>2016</v>
      </c>
      <c r="B2865" t="s">
        <v>9413</v>
      </c>
      <c r="C2865" t="s">
        <v>139</v>
      </c>
      <c r="D2865" t="str">
        <f>top_tracks_1[[#This Row],[Track_top.artist_name]]  &amp; " — " &amp; top_tracks_1[[#This Row],[Track_top.track_name]]</f>
        <v>Coldplay — Fun (feat. Tove Lo)</v>
      </c>
      <c r="E2865">
        <v>1</v>
      </c>
      <c r="F2865">
        <v>1315</v>
      </c>
    </row>
    <row r="2866" spans="1:6" hidden="1" x14ac:dyDescent="0.3">
      <c r="A2866">
        <v>2016</v>
      </c>
      <c r="B2866" t="s">
        <v>8244</v>
      </c>
      <c r="C2866" t="s">
        <v>139</v>
      </c>
      <c r="D2866" t="str">
        <f>top_tracks_1[[#This Row],[Track_top.artist_name]]  &amp; " — " &amp; top_tracks_1[[#This Row],[Track_top.track_name]]</f>
        <v>Coldplay — A Head Full of Dreams</v>
      </c>
      <c r="E2866">
        <v>1</v>
      </c>
      <c r="F2866">
        <v>1316</v>
      </c>
    </row>
    <row r="2867" spans="1:6" hidden="1" x14ac:dyDescent="0.3">
      <c r="A2867">
        <v>2016</v>
      </c>
      <c r="B2867" t="s">
        <v>9408</v>
      </c>
      <c r="C2867" t="s">
        <v>139</v>
      </c>
      <c r="D2867" t="str">
        <f>top_tracks_1[[#This Row],[Track_top.artist_name]]  &amp; " — " &amp; top_tracks_1[[#This Row],[Track_top.track_name]]</f>
        <v>Coldplay — Magic</v>
      </c>
      <c r="E2867">
        <v>1</v>
      </c>
      <c r="F2867">
        <v>1317</v>
      </c>
    </row>
    <row r="2868" spans="1:6" hidden="1" x14ac:dyDescent="0.3">
      <c r="A2868">
        <v>2016</v>
      </c>
      <c r="B2868" t="s">
        <v>9437</v>
      </c>
      <c r="C2868" t="s">
        <v>1826</v>
      </c>
      <c r="D2868" t="str">
        <f>top_tracks_1[[#This Row],[Track_top.artist_name]]  &amp; " — " &amp; top_tracks_1[[#This Row],[Track_top.track_name]]</f>
        <v>The Chainsmokers — Don't Let Me Down</v>
      </c>
      <c r="E2868">
        <v>1</v>
      </c>
      <c r="F2868">
        <v>1318</v>
      </c>
    </row>
    <row r="2869" spans="1:6" hidden="1" x14ac:dyDescent="0.3">
      <c r="A2869">
        <v>2016</v>
      </c>
      <c r="B2869" t="s">
        <v>153</v>
      </c>
      <c r="C2869" t="s">
        <v>139</v>
      </c>
      <c r="D2869" t="str">
        <f>top_tracks_1[[#This Row],[Track_top.artist_name]]  &amp; " — " &amp; top_tracks_1[[#This Row],[Track_top.track_name]]</f>
        <v>Coldplay — Charlie Brown</v>
      </c>
      <c r="E2869">
        <v>1</v>
      </c>
      <c r="F2869">
        <v>1319</v>
      </c>
    </row>
    <row r="2870" spans="1:6" hidden="1" x14ac:dyDescent="0.3">
      <c r="A2870">
        <v>2016</v>
      </c>
      <c r="B2870" t="s">
        <v>9406</v>
      </c>
      <c r="C2870" t="s">
        <v>139</v>
      </c>
      <c r="D2870" t="str">
        <f>top_tracks_1[[#This Row],[Track_top.artist_name]]  &amp; " — " &amp; top_tracks_1[[#This Row],[Track_top.track_name]]</f>
        <v>Coldplay — Birds</v>
      </c>
      <c r="E2870">
        <v>1</v>
      </c>
      <c r="F2870">
        <v>1320</v>
      </c>
    </row>
    <row r="2871" spans="1:6" hidden="1" x14ac:dyDescent="0.3">
      <c r="A2871">
        <v>2016</v>
      </c>
      <c r="B2871" t="s">
        <v>150</v>
      </c>
      <c r="C2871" t="s">
        <v>139</v>
      </c>
      <c r="D2871" t="str">
        <f>top_tracks_1[[#This Row],[Track_top.artist_name]]  &amp; " — " &amp; top_tracks_1[[#This Row],[Track_top.track_name]]</f>
        <v>Coldplay — Clocks</v>
      </c>
      <c r="E2871">
        <v>1</v>
      </c>
      <c r="F2871">
        <v>1321</v>
      </c>
    </row>
    <row r="2872" spans="1:6" hidden="1" x14ac:dyDescent="0.3">
      <c r="A2872">
        <v>2016</v>
      </c>
      <c r="B2872" t="s">
        <v>9404</v>
      </c>
      <c r="C2872" t="s">
        <v>2280</v>
      </c>
      <c r="D2872" t="str">
        <f>top_tracks_1[[#This Row],[Track_top.artist_name]]  &amp; " — " &amp; top_tracks_1[[#This Row],[Track_top.track_name]]</f>
        <v>We The Kings — Secret Valentine</v>
      </c>
      <c r="E2872">
        <v>1</v>
      </c>
      <c r="F2872">
        <v>1322</v>
      </c>
    </row>
    <row r="2873" spans="1:6" hidden="1" x14ac:dyDescent="0.3">
      <c r="A2873">
        <v>2016</v>
      </c>
      <c r="B2873" t="s">
        <v>9402</v>
      </c>
      <c r="C2873" t="s">
        <v>7663</v>
      </c>
      <c r="D2873" t="str">
        <f>top_tracks_1[[#This Row],[Track_top.artist_name]]  &amp; " — " &amp; top_tracks_1[[#This Row],[Track_top.track_name]]</f>
        <v>Simple Plan — I'd Do Anything</v>
      </c>
      <c r="E2873">
        <v>1</v>
      </c>
      <c r="F2873">
        <v>1323</v>
      </c>
    </row>
    <row r="2874" spans="1:6" hidden="1" x14ac:dyDescent="0.3">
      <c r="A2874">
        <v>2016</v>
      </c>
      <c r="B2874" t="s">
        <v>9400</v>
      </c>
      <c r="C2874" t="s">
        <v>8445</v>
      </c>
      <c r="D2874" t="str">
        <f>top_tracks_1[[#This Row],[Track_top.artist_name]]  &amp; " — " &amp; top_tracks_1[[#This Row],[Track_top.track_name]]</f>
        <v>The Maine — Right Girl</v>
      </c>
      <c r="E2874">
        <v>1</v>
      </c>
      <c r="F2874">
        <v>1324</v>
      </c>
    </row>
    <row r="2875" spans="1:6" hidden="1" x14ac:dyDescent="0.3">
      <c r="A2875">
        <v>2016</v>
      </c>
      <c r="B2875" t="s">
        <v>9398</v>
      </c>
      <c r="C2875" t="s">
        <v>9361</v>
      </c>
      <c r="D2875" t="str">
        <f>top_tracks_1[[#This Row],[Track_top.artist_name]]  &amp; " — " &amp; top_tracks_1[[#This Row],[Track_top.track_name]]</f>
        <v>Bowling For Soup — Almost</v>
      </c>
      <c r="E2875">
        <v>1</v>
      </c>
      <c r="F2875">
        <v>1325</v>
      </c>
    </row>
    <row r="2876" spans="1:6" hidden="1" x14ac:dyDescent="0.3">
      <c r="A2876">
        <v>2016</v>
      </c>
      <c r="B2876" t="s">
        <v>9395</v>
      </c>
      <c r="C2876" t="s">
        <v>8445</v>
      </c>
      <c r="D2876" t="str">
        <f>top_tracks_1[[#This Row],[Track_top.artist_name]]  &amp; " — " &amp; top_tracks_1[[#This Row],[Track_top.track_name]]</f>
        <v>The Maine — We Change, We Wait</v>
      </c>
      <c r="E2876">
        <v>1</v>
      </c>
      <c r="F2876">
        <v>1326</v>
      </c>
    </row>
    <row r="2877" spans="1:6" hidden="1" x14ac:dyDescent="0.3">
      <c r="A2877">
        <v>2016</v>
      </c>
      <c r="B2877" t="s">
        <v>9391</v>
      </c>
      <c r="C2877" t="s">
        <v>80</v>
      </c>
      <c r="D2877" t="str">
        <f>top_tracks_1[[#This Row],[Track_top.artist_name]]  &amp; " — " &amp; top_tracks_1[[#This Row],[Track_top.track_name]]</f>
        <v>Passion Pit — Little Secrets</v>
      </c>
      <c r="E2877">
        <v>1</v>
      </c>
      <c r="F2877">
        <v>1327</v>
      </c>
    </row>
    <row r="2878" spans="1:6" hidden="1" x14ac:dyDescent="0.3">
      <c r="A2878">
        <v>2016</v>
      </c>
      <c r="B2878" t="s">
        <v>9386</v>
      </c>
      <c r="C2878" t="s">
        <v>2677</v>
      </c>
      <c r="D2878" t="str">
        <f>top_tracks_1[[#This Row],[Track_top.artist_name]]  &amp; " — " &amp; top_tracks_1[[#This Row],[Track_top.track_name]]</f>
        <v>BOYS LIKE GIRLS — Hero / Heroine - Original Mix</v>
      </c>
      <c r="E2878">
        <v>1</v>
      </c>
      <c r="F2878">
        <v>1328</v>
      </c>
    </row>
    <row r="2879" spans="1:6" hidden="1" x14ac:dyDescent="0.3">
      <c r="A2879">
        <v>2016</v>
      </c>
      <c r="B2879" t="s">
        <v>9383</v>
      </c>
      <c r="C2879" t="s">
        <v>9361</v>
      </c>
      <c r="D2879" t="str">
        <f>top_tracks_1[[#This Row],[Track_top.artist_name]]  &amp; " — " &amp; top_tracks_1[[#This Row],[Track_top.track_name]]</f>
        <v>Bowling For Soup — High School Never Ends - Main Version - Explicit</v>
      </c>
      <c r="E2879">
        <v>1</v>
      </c>
      <c r="F2879">
        <v>1329</v>
      </c>
    </row>
    <row r="2880" spans="1:6" hidden="1" x14ac:dyDescent="0.3">
      <c r="A2880">
        <v>2016</v>
      </c>
      <c r="B2880" t="s">
        <v>9380</v>
      </c>
      <c r="C2880" t="s">
        <v>9361</v>
      </c>
      <c r="D2880" t="str">
        <f>top_tracks_1[[#This Row],[Track_top.artist_name]]  &amp; " — " &amp; top_tracks_1[[#This Row],[Track_top.track_name]]</f>
        <v>Bowling For Soup — 1985</v>
      </c>
      <c r="E2880">
        <v>1</v>
      </c>
      <c r="F2880">
        <v>1330</v>
      </c>
    </row>
    <row r="2881" spans="1:6" hidden="1" x14ac:dyDescent="0.3">
      <c r="A2881">
        <v>2016</v>
      </c>
      <c r="B2881" t="s">
        <v>2828</v>
      </c>
      <c r="C2881" t="s">
        <v>9377</v>
      </c>
      <c r="D2881" t="str">
        <f>top_tracks_1[[#This Row],[Track_top.artist_name]]  &amp; " — " &amp; top_tracks_1[[#This Row],[Track_top.track_name]]</f>
        <v>New Found Glory — Kiss Me</v>
      </c>
      <c r="E2881">
        <v>1</v>
      </c>
      <c r="F2881">
        <v>1331</v>
      </c>
    </row>
    <row r="2882" spans="1:6" hidden="1" x14ac:dyDescent="0.3">
      <c r="A2882">
        <v>2016</v>
      </c>
      <c r="B2882" t="s">
        <v>364</v>
      </c>
      <c r="C2882" t="s">
        <v>139</v>
      </c>
      <c r="D2882" t="str">
        <f>top_tracks_1[[#This Row],[Track_top.artist_name]]  &amp; " — " &amp; top_tracks_1[[#This Row],[Track_top.track_name]]</f>
        <v>Coldplay — The Hardest Part</v>
      </c>
      <c r="E2882">
        <v>1</v>
      </c>
      <c r="F2882">
        <v>1332</v>
      </c>
    </row>
    <row r="2883" spans="1:6" hidden="1" x14ac:dyDescent="0.3">
      <c r="A2883">
        <v>2016</v>
      </c>
      <c r="B2883" t="s">
        <v>9656</v>
      </c>
      <c r="C2883" t="s">
        <v>9655</v>
      </c>
      <c r="D2883" t="str">
        <f>top_tracks_1[[#This Row],[Track_top.artist_name]]  &amp; " — " &amp; top_tracks_1[[#This Row],[Track_top.track_name]]</f>
        <v>Nina Simone — I Put A Spell On You</v>
      </c>
      <c r="E2883">
        <v>1</v>
      </c>
      <c r="F2883">
        <v>1333</v>
      </c>
    </row>
    <row r="2884" spans="1:6" hidden="1" x14ac:dyDescent="0.3">
      <c r="A2884">
        <v>2016</v>
      </c>
      <c r="B2884" t="s">
        <v>9439</v>
      </c>
      <c r="C2884" t="s">
        <v>9426</v>
      </c>
      <c r="D2884" t="str">
        <f>top_tracks_1[[#This Row],[Track_top.artist_name]]  &amp; " — " &amp; top_tracks_1[[#This Row],[Track_top.track_name]]</f>
        <v>Sia — The Greatest</v>
      </c>
      <c r="E2884">
        <v>1</v>
      </c>
      <c r="F2884">
        <v>1334</v>
      </c>
    </row>
    <row r="2885" spans="1:6" hidden="1" x14ac:dyDescent="0.3">
      <c r="A2885">
        <v>2016</v>
      </c>
      <c r="B2885" t="s">
        <v>9445</v>
      </c>
      <c r="C2885" t="s">
        <v>1826</v>
      </c>
      <c r="D2885" t="str">
        <f>top_tracks_1[[#This Row],[Track_top.artist_name]]  &amp; " — " &amp; top_tracks_1[[#This Row],[Track_top.track_name]]</f>
        <v>The Chainsmokers — Setting Fires</v>
      </c>
      <c r="E2885">
        <v>1</v>
      </c>
      <c r="F2885">
        <v>1335</v>
      </c>
    </row>
    <row r="2886" spans="1:6" hidden="1" x14ac:dyDescent="0.3">
      <c r="A2886">
        <v>2016</v>
      </c>
      <c r="B2886" t="s">
        <v>9526</v>
      </c>
      <c r="C2886" t="s">
        <v>9527</v>
      </c>
      <c r="D2886" t="str">
        <f>top_tracks_1[[#This Row],[Track_top.artist_name]]  &amp; " — " &amp; top_tracks_1[[#This Row],[Track_top.track_name]]</f>
        <v>Original Paris Swing — Recado</v>
      </c>
      <c r="E2886">
        <v>1</v>
      </c>
      <c r="F2886">
        <v>1336</v>
      </c>
    </row>
    <row r="2887" spans="1:6" hidden="1" x14ac:dyDescent="0.3">
      <c r="A2887">
        <v>2016</v>
      </c>
      <c r="B2887" t="s">
        <v>9522</v>
      </c>
      <c r="C2887" t="s">
        <v>9523</v>
      </c>
      <c r="D2887" t="str">
        <f>top_tracks_1[[#This Row],[Track_top.artist_name]]  &amp; " — " &amp; top_tracks_1[[#This Row],[Track_top.track_name]]</f>
        <v>Swing 41 — Je Suis Seul Ce Soir</v>
      </c>
      <c r="E2887">
        <v>1</v>
      </c>
      <c r="F2887">
        <v>1337</v>
      </c>
    </row>
    <row r="2888" spans="1:6" hidden="1" x14ac:dyDescent="0.3">
      <c r="A2888">
        <v>2016</v>
      </c>
      <c r="B2888" t="s">
        <v>9518</v>
      </c>
      <c r="C2888" t="s">
        <v>9519</v>
      </c>
      <c r="D2888" t="str">
        <f>top_tracks_1[[#This Row],[Track_top.artist_name]]  &amp; " — " &amp; top_tracks_1[[#This Row],[Track_top.track_name]]</f>
        <v>Sidney Bechet — Si tu vois ma mère - Slow</v>
      </c>
      <c r="E2888">
        <v>1</v>
      </c>
      <c r="F2888">
        <v>1338</v>
      </c>
    </row>
    <row r="2889" spans="1:6" hidden="1" x14ac:dyDescent="0.3">
      <c r="A2889">
        <v>2016</v>
      </c>
      <c r="B2889" t="s">
        <v>9511</v>
      </c>
      <c r="C2889" t="s">
        <v>9512</v>
      </c>
      <c r="D2889" t="str">
        <f>top_tracks_1[[#This Row],[Track_top.artist_name]]  &amp; " — " &amp; top_tracks_1[[#This Row],[Track_top.track_name]]</f>
        <v>Booker Ervin — Mojo</v>
      </c>
      <c r="E2889">
        <v>1</v>
      </c>
      <c r="F2889">
        <v>1339</v>
      </c>
    </row>
    <row r="2890" spans="1:6" hidden="1" x14ac:dyDescent="0.3">
      <c r="A2890">
        <v>2016</v>
      </c>
      <c r="B2890" t="s">
        <v>9507</v>
      </c>
      <c r="C2890" t="s">
        <v>9508</v>
      </c>
      <c r="D2890" t="str">
        <f>top_tracks_1[[#This Row],[Track_top.artist_name]]  &amp; " — " &amp; top_tracks_1[[#This Row],[Track_top.track_name]]</f>
        <v>Ken McIntyre — Curtsy</v>
      </c>
      <c r="E2890">
        <v>1</v>
      </c>
      <c r="F2890">
        <v>1340</v>
      </c>
    </row>
    <row r="2891" spans="1:6" hidden="1" x14ac:dyDescent="0.3">
      <c r="A2891">
        <v>2016</v>
      </c>
      <c r="B2891" t="s">
        <v>9503</v>
      </c>
      <c r="C2891" t="s">
        <v>9504</v>
      </c>
      <c r="D2891" t="str">
        <f>top_tracks_1[[#This Row],[Track_top.artist_name]]  &amp; " — " &amp; top_tracks_1[[#This Row],[Track_top.track_name]]</f>
        <v>Humphrey Lyttelton — Bad Penny Blues</v>
      </c>
      <c r="E2891">
        <v>1</v>
      </c>
      <c r="F2891">
        <v>1341</v>
      </c>
    </row>
    <row r="2892" spans="1:6" hidden="1" x14ac:dyDescent="0.3">
      <c r="A2892">
        <v>2016</v>
      </c>
      <c r="B2892" t="s">
        <v>9501</v>
      </c>
      <c r="C2892" t="s">
        <v>810</v>
      </c>
      <c r="D2892" t="str">
        <f>top_tracks_1[[#This Row],[Track_top.artist_name]]  &amp; " — " &amp; top_tracks_1[[#This Row],[Track_top.track_name]]</f>
        <v>Charlie Parker — All the Things You Are</v>
      </c>
      <c r="E2892">
        <v>1</v>
      </c>
      <c r="F2892">
        <v>1342</v>
      </c>
    </row>
    <row r="2893" spans="1:6" hidden="1" x14ac:dyDescent="0.3">
      <c r="A2893">
        <v>2016</v>
      </c>
      <c r="B2893" t="s">
        <v>9498</v>
      </c>
      <c r="C2893" t="s">
        <v>6702</v>
      </c>
      <c r="D2893" t="str">
        <f>top_tracks_1[[#This Row],[Track_top.artist_name]]  &amp; " — " &amp; top_tracks_1[[#This Row],[Track_top.track_name]]</f>
        <v>Bill Evans — Young And Foolish</v>
      </c>
      <c r="E2893">
        <v>1</v>
      </c>
      <c r="F2893">
        <v>1343</v>
      </c>
    </row>
    <row r="2894" spans="1:6" hidden="1" x14ac:dyDescent="0.3">
      <c r="A2894">
        <v>2016</v>
      </c>
      <c r="B2894" t="s">
        <v>9494</v>
      </c>
      <c r="C2894" t="s">
        <v>9495</v>
      </c>
      <c r="D2894" t="str">
        <f>top_tracks_1[[#This Row],[Track_top.artist_name]]  &amp; " — " &amp; top_tracks_1[[#This Row],[Track_top.track_name]]</f>
        <v>Bobby Hutcherson — Tranquillity - Remastered 1994</v>
      </c>
      <c r="E2894">
        <v>1</v>
      </c>
      <c r="F2894">
        <v>1344</v>
      </c>
    </row>
    <row r="2895" spans="1:6" hidden="1" x14ac:dyDescent="0.3">
      <c r="A2895">
        <v>2016</v>
      </c>
      <c r="B2895" t="s">
        <v>9492</v>
      </c>
      <c r="C2895" t="s">
        <v>4021</v>
      </c>
      <c r="D2895" t="str">
        <f>top_tracks_1[[#This Row],[Track_top.artist_name]]  &amp; " — " &amp; top_tracks_1[[#This Row],[Track_top.track_name]]</f>
        <v>Mulgrew Miller — It Never Entered My Mind</v>
      </c>
      <c r="E2895">
        <v>1</v>
      </c>
      <c r="F2895">
        <v>1345</v>
      </c>
    </row>
    <row r="2896" spans="1:6" hidden="1" x14ac:dyDescent="0.3">
      <c r="A2896">
        <v>2016</v>
      </c>
      <c r="B2896" t="s">
        <v>9488</v>
      </c>
      <c r="C2896" t="s">
        <v>9489</v>
      </c>
      <c r="D2896" t="str">
        <f>top_tracks_1[[#This Row],[Track_top.artist_name]]  &amp; " — " &amp; top_tracks_1[[#This Row],[Track_top.track_name]]</f>
        <v>Keren Ann — Deux</v>
      </c>
      <c r="E2896">
        <v>1</v>
      </c>
      <c r="F2896">
        <v>1346</v>
      </c>
    </row>
    <row r="2897" spans="1:6" hidden="1" x14ac:dyDescent="0.3">
      <c r="A2897">
        <v>2016</v>
      </c>
      <c r="B2897" t="s">
        <v>9484</v>
      </c>
      <c r="C2897" t="s">
        <v>9485</v>
      </c>
      <c r="D2897" t="str">
        <f>top_tracks_1[[#This Row],[Track_top.artist_name]]  &amp; " — " &amp; top_tracks_1[[#This Row],[Track_top.track_name]]</f>
        <v>Miossec — Je m'en vais</v>
      </c>
      <c r="E2897">
        <v>1</v>
      </c>
      <c r="F2897">
        <v>1347</v>
      </c>
    </row>
    <row r="2898" spans="1:6" hidden="1" x14ac:dyDescent="0.3">
      <c r="A2898">
        <v>2016</v>
      </c>
      <c r="B2898" t="s">
        <v>9442</v>
      </c>
      <c r="C2898" t="s">
        <v>1383</v>
      </c>
      <c r="D2898" t="str">
        <f>top_tracks_1[[#This Row],[Track_top.artist_name]]  &amp; " — " &amp; top_tracks_1[[#This Row],[Track_top.track_name]]</f>
        <v>Kygo — Stay (feat. Maty Noyes)</v>
      </c>
      <c r="E2898">
        <v>1</v>
      </c>
      <c r="F2898">
        <v>1348</v>
      </c>
    </row>
    <row r="2899" spans="1:6" hidden="1" x14ac:dyDescent="0.3">
      <c r="A2899">
        <v>2016</v>
      </c>
      <c r="B2899" t="s">
        <v>9482</v>
      </c>
      <c r="C2899" t="s">
        <v>769</v>
      </c>
      <c r="D2899" t="str">
        <f>top_tracks_1[[#This Row],[Track_top.artist_name]]  &amp; " — " &amp; top_tracks_1[[#This Row],[Track_top.track_name]]</f>
        <v>Frank Sinatra — Mistletoe And Holly - Remastered 1999</v>
      </c>
      <c r="E2899">
        <v>1</v>
      </c>
      <c r="F2899">
        <v>1349</v>
      </c>
    </row>
    <row r="2900" spans="1:6" hidden="1" x14ac:dyDescent="0.3">
      <c r="A2900">
        <v>2016</v>
      </c>
      <c r="B2900" t="s">
        <v>4455</v>
      </c>
      <c r="C2900" t="s">
        <v>769</v>
      </c>
      <c r="D2900" t="str">
        <f>top_tracks_1[[#This Row],[Track_top.artist_name]]  &amp; " — " &amp; top_tracks_1[[#This Row],[Track_top.track_name]]</f>
        <v>Frank Sinatra — Have Yourself A Merry Little Christmas - Remastered 1999</v>
      </c>
      <c r="E2900">
        <v>1</v>
      </c>
      <c r="F2900">
        <v>1350</v>
      </c>
    </row>
    <row r="2901" spans="1:6" hidden="1" x14ac:dyDescent="0.3">
      <c r="A2901">
        <v>2016</v>
      </c>
      <c r="B2901" t="s">
        <v>303</v>
      </c>
      <c r="C2901" t="s">
        <v>80</v>
      </c>
      <c r="D2901" t="str">
        <f>top_tracks_1[[#This Row],[Track_top.artist_name]]  &amp; " — " &amp; top_tracks_1[[#This Row],[Track_top.track_name]]</f>
        <v>Passion Pit — On My Way</v>
      </c>
      <c r="E2901">
        <v>1</v>
      </c>
      <c r="F2901">
        <v>1351</v>
      </c>
    </row>
    <row r="2902" spans="1:6" hidden="1" x14ac:dyDescent="0.3">
      <c r="A2902">
        <v>2016</v>
      </c>
      <c r="B2902" t="s">
        <v>9251</v>
      </c>
      <c r="C2902" t="s">
        <v>8624</v>
      </c>
      <c r="D2902" t="str">
        <f>top_tracks_1[[#This Row],[Track_top.artist_name]]  &amp; " — " &amp; top_tracks_1[[#This Row],[Track_top.track_name]]</f>
        <v>Black Joe Lewis — Young Girls</v>
      </c>
      <c r="E2902">
        <v>1</v>
      </c>
      <c r="F2902">
        <v>1352</v>
      </c>
    </row>
    <row r="2903" spans="1:6" hidden="1" x14ac:dyDescent="0.3">
      <c r="A2903">
        <v>2016</v>
      </c>
      <c r="B2903" t="s">
        <v>9469</v>
      </c>
      <c r="C2903" t="s">
        <v>190</v>
      </c>
      <c r="D2903" t="str">
        <f>top_tracks_1[[#This Row],[Track_top.artist_name]]  &amp; " — " &amp; top_tracks_1[[#This Row],[Track_top.track_name]]</f>
        <v>The Script — Nothing</v>
      </c>
      <c r="E2903">
        <v>1</v>
      </c>
      <c r="F2903">
        <v>1353</v>
      </c>
    </row>
    <row r="2904" spans="1:6" hidden="1" x14ac:dyDescent="0.3">
      <c r="A2904">
        <v>2016</v>
      </c>
      <c r="B2904" t="s">
        <v>9463</v>
      </c>
      <c r="C2904" t="s">
        <v>9464</v>
      </c>
      <c r="D2904" t="str">
        <f>top_tracks_1[[#This Row],[Track_top.artist_name]]  &amp; " — " &amp; top_tracks_1[[#This Row],[Track_top.track_name]]</f>
        <v>John Oszajca — I Hate You (My Friend) - LP</v>
      </c>
      <c r="E2904">
        <v>1</v>
      </c>
      <c r="F2904">
        <v>1354</v>
      </c>
    </row>
    <row r="2905" spans="1:6" hidden="1" x14ac:dyDescent="0.3">
      <c r="A2905">
        <v>2016</v>
      </c>
      <c r="B2905" t="s">
        <v>9461</v>
      </c>
      <c r="C2905" t="s">
        <v>637</v>
      </c>
      <c r="D2905" t="str">
        <f>top_tracks_1[[#This Row],[Track_top.artist_name]]  &amp; " — " &amp; top_tracks_1[[#This Row],[Track_top.track_name]]</f>
        <v>Pink Floyd — Goodbye Cruel World</v>
      </c>
      <c r="E2905">
        <v>1</v>
      </c>
      <c r="F2905">
        <v>1355</v>
      </c>
    </row>
    <row r="2906" spans="1:6" hidden="1" x14ac:dyDescent="0.3">
      <c r="A2906">
        <v>2016</v>
      </c>
      <c r="B2906" t="s">
        <v>9459</v>
      </c>
      <c r="C2906" t="s">
        <v>1587</v>
      </c>
      <c r="D2906" t="str">
        <f>top_tracks_1[[#This Row],[Track_top.artist_name]]  &amp; " — " &amp; top_tracks_1[[#This Row],[Track_top.track_name]]</f>
        <v>Bruno Mars — If I Knew</v>
      </c>
      <c r="E2906">
        <v>1</v>
      </c>
      <c r="F2906">
        <v>1356</v>
      </c>
    </row>
    <row r="2907" spans="1:6" hidden="1" x14ac:dyDescent="0.3">
      <c r="A2907">
        <v>2016</v>
      </c>
      <c r="B2907" t="s">
        <v>9457</v>
      </c>
      <c r="C2907" t="s">
        <v>214</v>
      </c>
      <c r="D2907" t="str">
        <f>top_tracks_1[[#This Row],[Track_top.artist_name]]  &amp; " — " &amp; top_tracks_1[[#This Row],[Track_top.track_name]]</f>
        <v>Radiohead — Everything In Its Right Place</v>
      </c>
      <c r="E2907">
        <v>1</v>
      </c>
      <c r="F2907">
        <v>1357</v>
      </c>
    </row>
    <row r="2908" spans="1:6" hidden="1" x14ac:dyDescent="0.3">
      <c r="A2908">
        <v>2016</v>
      </c>
      <c r="B2908" t="s">
        <v>9454</v>
      </c>
      <c r="C2908" t="s">
        <v>9455</v>
      </c>
      <c r="D2908" t="str">
        <f>top_tracks_1[[#This Row],[Track_top.artist_name]]  &amp; " — " &amp; top_tracks_1[[#This Row],[Track_top.track_name]]</f>
        <v>Jonas Blue — Perfect Strangers</v>
      </c>
      <c r="E2908">
        <v>1</v>
      </c>
      <c r="F2908">
        <v>1358</v>
      </c>
    </row>
    <row r="2909" spans="1:6" hidden="1" x14ac:dyDescent="0.3">
      <c r="A2909">
        <v>2016</v>
      </c>
      <c r="B2909" t="s">
        <v>9451</v>
      </c>
      <c r="C2909" t="s">
        <v>1940</v>
      </c>
      <c r="D2909" t="str">
        <f>top_tracks_1[[#This Row],[Track_top.artist_name]]  &amp; " — " &amp; top_tracks_1[[#This Row],[Track_top.track_name]]</f>
        <v>Shawn Mendes — Treat You Better</v>
      </c>
      <c r="E2909">
        <v>1</v>
      </c>
      <c r="F2909">
        <v>1359</v>
      </c>
    </row>
    <row r="2910" spans="1:6" hidden="1" x14ac:dyDescent="0.3">
      <c r="A2910">
        <v>2016</v>
      </c>
      <c r="B2910" t="s">
        <v>1382</v>
      </c>
      <c r="C2910" t="s">
        <v>1383</v>
      </c>
      <c r="D2910" t="str">
        <f>top_tracks_1[[#This Row],[Track_top.artist_name]]  &amp; " — " &amp; top_tracks_1[[#This Row],[Track_top.track_name]]</f>
        <v>Kygo — Stole the Show</v>
      </c>
      <c r="E2910">
        <v>1</v>
      </c>
      <c r="F2910">
        <v>1360</v>
      </c>
    </row>
    <row r="2911" spans="1:6" hidden="1" x14ac:dyDescent="0.3">
      <c r="A2911">
        <v>2016</v>
      </c>
      <c r="B2911" t="s">
        <v>9447</v>
      </c>
      <c r="C2911" t="s">
        <v>9448</v>
      </c>
      <c r="D2911" t="str">
        <f>top_tracks_1[[#This Row],[Track_top.artist_name]]  &amp; " — " &amp; top_tracks_1[[#This Row],[Track_top.track_name]]</f>
        <v>Zara Larsson — Ain't My Fault</v>
      </c>
      <c r="E2911">
        <v>1</v>
      </c>
      <c r="F2911">
        <v>1361</v>
      </c>
    </row>
    <row r="2912" spans="1:6" hidden="1" x14ac:dyDescent="0.3">
      <c r="A2912">
        <v>2016</v>
      </c>
      <c r="B2912" t="s">
        <v>9476</v>
      </c>
      <c r="C2912" t="s">
        <v>769</v>
      </c>
      <c r="D2912" t="str">
        <f>top_tracks_1[[#This Row],[Track_top.artist_name]]  &amp; " — " &amp; top_tracks_1[[#This Row],[Track_top.track_name]]</f>
        <v>Frank Sinatra — The First Noel - Remastered 1999</v>
      </c>
      <c r="E2912">
        <v>1</v>
      </c>
      <c r="F2912">
        <v>1362</v>
      </c>
    </row>
    <row r="2913" spans="1:6" hidden="1" x14ac:dyDescent="0.3">
      <c r="A2913">
        <v>2016</v>
      </c>
      <c r="B2913" t="s">
        <v>4459</v>
      </c>
      <c r="C2913" t="s">
        <v>4460</v>
      </c>
      <c r="D2913" t="str">
        <f>top_tracks_1[[#This Row],[Track_top.artist_name]]  &amp; " — " &amp; top_tracks_1[[#This Row],[Track_top.track_name]]</f>
        <v>The National — Peggy-O</v>
      </c>
      <c r="E2913">
        <v>1</v>
      </c>
      <c r="F2913">
        <v>1363</v>
      </c>
    </row>
    <row r="2914" spans="1:6" hidden="1" x14ac:dyDescent="0.3">
      <c r="A2914">
        <v>2016</v>
      </c>
      <c r="B2914" t="s">
        <v>9724</v>
      </c>
      <c r="C2914" t="s">
        <v>9725</v>
      </c>
      <c r="D2914" t="str">
        <f>top_tracks_1[[#This Row],[Track_top.artist_name]]  &amp; " — " &amp; top_tracks_1[[#This Row],[Track_top.track_name]]</f>
        <v>Jack Jones — She Loves Me</v>
      </c>
      <c r="E2914">
        <v>1</v>
      </c>
      <c r="F2914">
        <v>1364</v>
      </c>
    </row>
    <row r="2915" spans="1:6" hidden="1" x14ac:dyDescent="0.3">
      <c r="A2915">
        <v>2016</v>
      </c>
      <c r="B2915" t="s">
        <v>9728</v>
      </c>
      <c r="C2915" t="s">
        <v>1048</v>
      </c>
      <c r="D2915" t="str">
        <f>top_tracks_1[[#This Row],[Track_top.artist_name]]  &amp; " — " &amp; top_tracks_1[[#This Row],[Track_top.track_name]]</f>
        <v>Elvis Presley — Rags to Riches</v>
      </c>
      <c r="E2915">
        <v>1</v>
      </c>
      <c r="F2915">
        <v>1365</v>
      </c>
    </row>
    <row r="2916" spans="1:6" hidden="1" x14ac:dyDescent="0.3">
      <c r="A2916">
        <v>2016</v>
      </c>
      <c r="B2916" t="s">
        <v>9992</v>
      </c>
      <c r="C2916" t="s">
        <v>90</v>
      </c>
      <c r="D2916" t="str">
        <f>top_tracks_1[[#This Row],[Track_top.artist_name]]  &amp; " — " &amp; top_tracks_1[[#This Row],[Track_top.track_name]]</f>
        <v>John Mayer — The Heart of Life - Live at the Nokia Theatre, Los Angeles, CA - December 2007</v>
      </c>
      <c r="E2916">
        <v>1</v>
      </c>
      <c r="F2916">
        <v>1366</v>
      </c>
    </row>
    <row r="2917" spans="1:6" hidden="1" x14ac:dyDescent="0.3">
      <c r="A2917">
        <v>2016</v>
      </c>
      <c r="B2917" t="s">
        <v>3269</v>
      </c>
      <c r="C2917" t="s">
        <v>90</v>
      </c>
      <c r="D2917" t="str">
        <f>top_tracks_1[[#This Row],[Track_top.artist_name]]  &amp; " — " &amp; top_tracks_1[[#This Row],[Track_top.track_name]]</f>
        <v>John Mayer — Dreaming with a Broken Heart</v>
      </c>
      <c r="E2917">
        <v>1</v>
      </c>
      <c r="F2917">
        <v>1367</v>
      </c>
    </row>
    <row r="2918" spans="1:6" hidden="1" x14ac:dyDescent="0.3">
      <c r="A2918">
        <v>2016</v>
      </c>
      <c r="B2918" t="s">
        <v>9989</v>
      </c>
      <c r="C2918" t="s">
        <v>3100</v>
      </c>
      <c r="D2918" t="str">
        <f>top_tracks_1[[#This Row],[Track_top.artist_name]]  &amp; " — " &amp; top_tracks_1[[#This Row],[Track_top.track_name]]</f>
        <v>Young the Giant — Cough Syrup</v>
      </c>
      <c r="E2918">
        <v>1</v>
      </c>
      <c r="F2918">
        <v>1368</v>
      </c>
    </row>
    <row r="2919" spans="1:6" hidden="1" x14ac:dyDescent="0.3">
      <c r="A2919">
        <v>2016</v>
      </c>
      <c r="B2919" t="s">
        <v>9987</v>
      </c>
      <c r="C2919" t="s">
        <v>864</v>
      </c>
      <c r="D2919" t="str">
        <f>top_tracks_1[[#This Row],[Track_top.artist_name]]  &amp; " — " &amp; top_tracks_1[[#This Row],[Track_top.track_name]]</f>
        <v>Mumford &amp; Sons — I Gave You All</v>
      </c>
      <c r="E2919">
        <v>1</v>
      </c>
      <c r="F2919">
        <v>1369</v>
      </c>
    </row>
    <row r="2920" spans="1:6" hidden="1" x14ac:dyDescent="0.3">
      <c r="A2920">
        <v>2016</v>
      </c>
      <c r="B2920" t="s">
        <v>9985</v>
      </c>
      <c r="C2920" t="s">
        <v>65</v>
      </c>
      <c r="D2920" t="str">
        <f>top_tracks_1[[#This Row],[Track_top.artist_name]]  &amp; " — " &amp; top_tracks_1[[#This Row],[Track_top.track_name]]</f>
        <v>Arctic Monkeys — Love Is A Laserquest</v>
      </c>
      <c r="E2920">
        <v>1</v>
      </c>
      <c r="F2920">
        <v>1370</v>
      </c>
    </row>
    <row r="2921" spans="1:6" hidden="1" x14ac:dyDescent="0.3">
      <c r="A2921">
        <v>2016</v>
      </c>
      <c r="B2921" t="s">
        <v>1422</v>
      </c>
      <c r="C2921" t="s">
        <v>637</v>
      </c>
      <c r="D2921" t="str">
        <f>top_tracks_1[[#This Row],[Track_top.artist_name]]  &amp; " — " &amp; top_tracks_1[[#This Row],[Track_top.track_name]]</f>
        <v>Pink Floyd — Time</v>
      </c>
      <c r="E2921">
        <v>1</v>
      </c>
      <c r="F2921">
        <v>1371</v>
      </c>
    </row>
    <row r="2922" spans="1:6" hidden="1" x14ac:dyDescent="0.3">
      <c r="A2922">
        <v>2016</v>
      </c>
      <c r="B2922" t="s">
        <v>9982</v>
      </c>
      <c r="C2922" t="s">
        <v>4849</v>
      </c>
      <c r="D2922" t="str">
        <f>top_tracks_1[[#This Row],[Track_top.artist_name]]  &amp; " — " &amp; top_tracks_1[[#This Row],[Track_top.track_name]]</f>
        <v>Creedence Clearwater Revival — Lodi</v>
      </c>
      <c r="E2922">
        <v>1</v>
      </c>
      <c r="F2922">
        <v>1372</v>
      </c>
    </row>
    <row r="2923" spans="1:6" hidden="1" x14ac:dyDescent="0.3">
      <c r="A2923">
        <v>2016</v>
      </c>
      <c r="B2923" t="s">
        <v>9980</v>
      </c>
      <c r="C2923" t="s">
        <v>5714</v>
      </c>
      <c r="D2923" t="str">
        <f>top_tracks_1[[#This Row],[Track_top.artist_name]]  &amp; " — " &amp; top_tracks_1[[#This Row],[Track_top.track_name]]</f>
        <v>The Beatles — You Like Me Too Much - Remastered 2009</v>
      </c>
      <c r="E2923">
        <v>1</v>
      </c>
      <c r="F2923">
        <v>1373</v>
      </c>
    </row>
    <row r="2924" spans="1:6" hidden="1" x14ac:dyDescent="0.3">
      <c r="A2924">
        <v>2016</v>
      </c>
      <c r="B2924" t="s">
        <v>9977</v>
      </c>
      <c r="C2924" t="s">
        <v>6996</v>
      </c>
      <c r="D2924" t="str">
        <f>top_tracks_1[[#This Row],[Track_top.artist_name]]  &amp; " — " &amp; top_tracks_1[[#This Row],[Track_top.track_name]]</f>
        <v>Twenty One Pilots — Heathens (feat. MUTEMATH)</v>
      </c>
      <c r="E2924">
        <v>1</v>
      </c>
      <c r="F2924">
        <v>1374</v>
      </c>
    </row>
    <row r="2925" spans="1:6" hidden="1" x14ac:dyDescent="0.3">
      <c r="A2925">
        <v>2016</v>
      </c>
      <c r="B2925" t="s">
        <v>9975</v>
      </c>
      <c r="C2925" t="s">
        <v>214</v>
      </c>
      <c r="D2925" t="str">
        <f>top_tracks_1[[#This Row],[Track_top.artist_name]]  &amp; " — " &amp; top_tracks_1[[#This Row],[Track_top.track_name]]</f>
        <v>Radiohead — Airbag</v>
      </c>
      <c r="E2925">
        <v>1</v>
      </c>
      <c r="F2925">
        <v>1375</v>
      </c>
    </row>
    <row r="2926" spans="1:6" hidden="1" x14ac:dyDescent="0.3">
      <c r="A2926">
        <v>2016</v>
      </c>
      <c r="B2926" t="s">
        <v>9972</v>
      </c>
      <c r="C2926" t="s">
        <v>7513</v>
      </c>
      <c r="D2926" t="str">
        <f>top_tracks_1[[#This Row],[Track_top.artist_name]]  &amp; " — " &amp; top_tracks_1[[#This Row],[Track_top.track_name]]</f>
        <v>The Black Keys — 10 Lovers</v>
      </c>
      <c r="E2926">
        <v>1</v>
      </c>
      <c r="F2926">
        <v>1376</v>
      </c>
    </row>
    <row r="2927" spans="1:6" hidden="1" x14ac:dyDescent="0.3">
      <c r="A2927">
        <v>2016</v>
      </c>
      <c r="B2927" t="s">
        <v>9969</v>
      </c>
      <c r="C2927" t="s">
        <v>1809</v>
      </c>
      <c r="D2927" t="str">
        <f>top_tracks_1[[#This Row],[Track_top.artist_name]]  &amp; " — " &amp; top_tracks_1[[#This Row],[Track_top.track_name]]</f>
        <v>Nicky Jam — El Perdón</v>
      </c>
      <c r="E2927">
        <v>1</v>
      </c>
      <c r="F2927">
        <v>1377</v>
      </c>
    </row>
    <row r="2928" spans="1:6" hidden="1" x14ac:dyDescent="0.3">
      <c r="A2928">
        <v>2016</v>
      </c>
      <c r="B2928" t="s">
        <v>2678</v>
      </c>
      <c r="C2928" t="s">
        <v>2677</v>
      </c>
      <c r="D2928" t="str">
        <f>top_tracks_1[[#This Row],[Track_top.artist_name]]  &amp; " — " &amp; top_tracks_1[[#This Row],[Track_top.track_name]]</f>
        <v>BOYS LIKE GIRLS — Love Drunk</v>
      </c>
      <c r="E2928">
        <v>1</v>
      </c>
      <c r="F2928">
        <v>1378</v>
      </c>
    </row>
    <row r="2929" spans="1:6" hidden="1" x14ac:dyDescent="0.3">
      <c r="A2929">
        <v>2016</v>
      </c>
      <c r="B2929" t="s">
        <v>9967</v>
      </c>
      <c r="C2929" t="s">
        <v>9617</v>
      </c>
      <c r="D2929" t="str">
        <f>top_tracks_1[[#This Row],[Track_top.artist_name]]  &amp; " — " &amp; top_tracks_1[[#This Row],[Track_top.track_name]]</f>
        <v>Dean Martin — Face in a Crowd</v>
      </c>
      <c r="E2929">
        <v>1</v>
      </c>
      <c r="F2929">
        <v>1379</v>
      </c>
    </row>
    <row r="2930" spans="1:6" hidden="1" x14ac:dyDescent="0.3">
      <c r="A2930">
        <v>2016</v>
      </c>
      <c r="B2930" t="s">
        <v>9962</v>
      </c>
      <c r="C2930" t="s">
        <v>9617</v>
      </c>
      <c r="D2930" t="str">
        <f>top_tracks_1[[#This Row],[Track_top.artist_name]]  &amp; " — " &amp; top_tracks_1[[#This Row],[Track_top.track_name]]</f>
        <v>Dean Martin — Memories Are Made Of This</v>
      </c>
      <c r="E2930">
        <v>1</v>
      </c>
      <c r="F2930">
        <v>1380</v>
      </c>
    </row>
    <row r="2931" spans="1:6" hidden="1" x14ac:dyDescent="0.3">
      <c r="A2931">
        <v>2016</v>
      </c>
      <c r="B2931" t="s">
        <v>9959</v>
      </c>
      <c r="C2931" t="s">
        <v>9617</v>
      </c>
      <c r="D2931" t="str">
        <f>top_tracks_1[[#This Row],[Track_top.artist_name]]  &amp; " — " &amp; top_tracks_1[[#This Row],[Track_top.track_name]]</f>
        <v>Dean Martin — Long, Long Ago</v>
      </c>
      <c r="E2931">
        <v>1</v>
      </c>
      <c r="F2931">
        <v>1381</v>
      </c>
    </row>
    <row r="2932" spans="1:6" hidden="1" x14ac:dyDescent="0.3">
      <c r="A2932">
        <v>2016</v>
      </c>
      <c r="B2932" t="s">
        <v>9956</v>
      </c>
      <c r="C2932" t="s">
        <v>9617</v>
      </c>
      <c r="D2932" t="str">
        <f>top_tracks_1[[#This Row],[Track_top.artist_name]]  &amp; " — " &amp; top_tracks_1[[#This Row],[Track_top.track_name]]</f>
        <v>Dean Martin — If I Could Sing Like Bing</v>
      </c>
      <c r="E2932">
        <v>1</v>
      </c>
      <c r="F2932">
        <v>1382</v>
      </c>
    </row>
    <row r="2933" spans="1:6" hidden="1" x14ac:dyDescent="0.3">
      <c r="A2933">
        <v>2016</v>
      </c>
      <c r="B2933" t="s">
        <v>9954</v>
      </c>
      <c r="C2933" t="s">
        <v>9617</v>
      </c>
      <c r="D2933" t="str">
        <f>top_tracks_1[[#This Row],[Track_top.artist_name]]  &amp; " — " &amp; top_tracks_1[[#This Row],[Track_top.track_name]]</f>
        <v>Dean Martin — My Own, My Only, My All</v>
      </c>
      <c r="E2933">
        <v>1</v>
      </c>
      <c r="F2933">
        <v>1383</v>
      </c>
    </row>
    <row r="2934" spans="1:6" hidden="1" x14ac:dyDescent="0.3">
      <c r="A2934">
        <v>2016</v>
      </c>
      <c r="B2934" t="s">
        <v>9952</v>
      </c>
      <c r="C2934" t="s">
        <v>9617</v>
      </c>
      <c r="D2934" t="str">
        <f>top_tracks_1[[#This Row],[Track_top.artist_name]]  &amp; " — " &amp; top_tracks_1[[#This Row],[Track_top.track_name]]</f>
        <v>Dean Martin — Carolina Moon - Digitally Remastered 97</v>
      </c>
      <c r="E2934">
        <v>1</v>
      </c>
      <c r="F2934">
        <v>1384</v>
      </c>
    </row>
    <row r="2935" spans="1:6" hidden="1" x14ac:dyDescent="0.3">
      <c r="A2935">
        <v>2016</v>
      </c>
      <c r="B2935" t="s">
        <v>9950</v>
      </c>
      <c r="C2935" t="s">
        <v>9617</v>
      </c>
      <c r="D2935" t="str">
        <f>top_tracks_1[[#This Row],[Track_top.artist_name]]  &amp; " — " &amp; top_tracks_1[[#This Row],[Track_top.track_name]]</f>
        <v>Dean Martin — Arrivederci Roma</v>
      </c>
      <c r="E2935">
        <v>1</v>
      </c>
      <c r="F2935">
        <v>1385</v>
      </c>
    </row>
    <row r="2936" spans="1:6" hidden="1" x14ac:dyDescent="0.3">
      <c r="A2936">
        <v>2016</v>
      </c>
      <c r="B2936" t="s">
        <v>9948</v>
      </c>
      <c r="C2936" t="s">
        <v>9617</v>
      </c>
      <c r="D2936" t="str">
        <f>top_tracks_1[[#This Row],[Track_top.artist_name]]  &amp; " — " &amp; top_tracks_1[[#This Row],[Track_top.track_name]]</f>
        <v>Dean Martin — If</v>
      </c>
      <c r="E2936">
        <v>1</v>
      </c>
      <c r="F2936">
        <v>1386</v>
      </c>
    </row>
    <row r="2937" spans="1:6" hidden="1" x14ac:dyDescent="0.3">
      <c r="A2937">
        <v>2016</v>
      </c>
      <c r="B2937" t="s">
        <v>9945</v>
      </c>
      <c r="C2937" t="s">
        <v>9617</v>
      </c>
      <c r="D2937" t="str">
        <f>top_tracks_1[[#This Row],[Track_top.artist_name]]  &amp; " — " &amp; top_tracks_1[[#This Row],[Track_top.track_name]]</f>
        <v>Dean Martin — Jingle Bells</v>
      </c>
      <c r="E2937">
        <v>1</v>
      </c>
      <c r="F2937">
        <v>1387</v>
      </c>
    </row>
    <row r="2938" spans="1:6" hidden="1" x14ac:dyDescent="0.3">
      <c r="A2938">
        <v>2016</v>
      </c>
      <c r="B2938" t="s">
        <v>9943</v>
      </c>
      <c r="C2938" t="s">
        <v>9617</v>
      </c>
      <c r="D2938" t="str">
        <f>top_tracks_1[[#This Row],[Track_top.artist_name]]  &amp; " — " &amp; top_tracks_1[[#This Row],[Track_top.track_name]]</f>
        <v>Dean Martin — Rudolph The Red-Nosed Reindeer</v>
      </c>
      <c r="E2938">
        <v>1</v>
      </c>
      <c r="F2938">
        <v>1388</v>
      </c>
    </row>
    <row r="2939" spans="1:6" hidden="1" x14ac:dyDescent="0.3">
      <c r="A2939">
        <v>2016</v>
      </c>
      <c r="B2939" t="s">
        <v>9941</v>
      </c>
      <c r="C2939" t="s">
        <v>9617</v>
      </c>
      <c r="D2939" t="str">
        <f>top_tracks_1[[#This Row],[Track_top.artist_name]]  &amp; " — " &amp; top_tracks_1[[#This Row],[Track_top.track_name]]</f>
        <v>Dean Martin — Let It Snow! Let It Snow! Let It Snow!</v>
      </c>
      <c r="E2939">
        <v>1</v>
      </c>
      <c r="F2939">
        <v>1389</v>
      </c>
    </row>
    <row r="2940" spans="1:6" hidden="1" x14ac:dyDescent="0.3">
      <c r="A2940">
        <v>2016</v>
      </c>
      <c r="B2940" t="s">
        <v>9939</v>
      </c>
      <c r="C2940" t="s">
        <v>9634</v>
      </c>
      <c r="D2940" t="str">
        <f>top_tracks_1[[#This Row],[Track_top.artist_name]]  &amp; " — " &amp; top_tracks_1[[#This Row],[Track_top.track_name]]</f>
        <v>Sammy Davis Jr. — I Want to Be with You</v>
      </c>
      <c r="E2940">
        <v>1</v>
      </c>
      <c r="F2940">
        <v>1390</v>
      </c>
    </row>
    <row r="2941" spans="1:6" hidden="1" x14ac:dyDescent="0.3">
      <c r="A2941">
        <v>2016</v>
      </c>
      <c r="B2941" t="s">
        <v>9937</v>
      </c>
      <c r="C2941" t="s">
        <v>9634</v>
      </c>
      <c r="D2941" t="str">
        <f>top_tracks_1[[#This Row],[Track_top.artist_name]]  &amp; " — " &amp; top_tracks_1[[#This Row],[Track_top.track_name]]</f>
        <v>Sammy Davis Jr. — The Shelter of Your Arms</v>
      </c>
      <c r="E2941">
        <v>1</v>
      </c>
      <c r="F2941">
        <v>1391</v>
      </c>
    </row>
    <row r="2942" spans="1:6" hidden="1" x14ac:dyDescent="0.3">
      <c r="A2942">
        <v>2016</v>
      </c>
      <c r="B2942" t="s">
        <v>9964</v>
      </c>
      <c r="C2942" t="s">
        <v>9617</v>
      </c>
      <c r="D2942" t="str">
        <f>top_tracks_1[[#This Row],[Track_top.artist_name]]  &amp; " — " &amp; top_tracks_1[[#This Row],[Track_top.track_name]]</f>
        <v>Dean Martin — A Hundred Years From Today - 1998 Digital Remaster</v>
      </c>
      <c r="E2942">
        <v>1</v>
      </c>
      <c r="F2942">
        <v>1392</v>
      </c>
    </row>
    <row r="2943" spans="1:6" hidden="1" x14ac:dyDescent="0.3">
      <c r="A2943">
        <v>2016</v>
      </c>
      <c r="B2943" t="s">
        <v>9935</v>
      </c>
      <c r="C2943" t="s">
        <v>9634</v>
      </c>
      <c r="D2943" t="str">
        <f>top_tracks_1[[#This Row],[Track_top.artist_name]]  &amp; " — " &amp; top_tracks_1[[#This Row],[Track_top.track_name]]</f>
        <v>Sammy Davis Jr. — If I Ruled the World</v>
      </c>
      <c r="E2943">
        <v>1</v>
      </c>
      <c r="F2943">
        <v>1393</v>
      </c>
    </row>
    <row r="2944" spans="1:6" hidden="1" x14ac:dyDescent="0.3">
      <c r="A2944">
        <v>2016</v>
      </c>
      <c r="B2944" t="s">
        <v>10000</v>
      </c>
      <c r="C2944" t="s">
        <v>7513</v>
      </c>
      <c r="D2944" t="str">
        <f>top_tracks_1[[#This Row],[Track_top.artist_name]]  &amp; " — " &amp; top_tracks_1[[#This Row],[Track_top.track_name]]</f>
        <v>The Black Keys — The Go Getter</v>
      </c>
      <c r="E2944">
        <v>1</v>
      </c>
      <c r="F2944">
        <v>1394</v>
      </c>
    </row>
    <row r="2945" spans="1:6" hidden="1" x14ac:dyDescent="0.3">
      <c r="A2945">
        <v>2016</v>
      </c>
      <c r="B2945" t="s">
        <v>3402</v>
      </c>
      <c r="C2945" t="s">
        <v>3403</v>
      </c>
      <c r="D2945" t="str">
        <f>top_tracks_1[[#This Row],[Track_top.artist_name]]  &amp; " — " &amp; top_tracks_1[[#This Row],[Track_top.track_name]]</f>
        <v>Adam Levine — Lost Stars</v>
      </c>
      <c r="E2945">
        <v>1</v>
      </c>
      <c r="F2945">
        <v>1395</v>
      </c>
    </row>
    <row r="2946" spans="1:6" hidden="1" x14ac:dyDescent="0.3">
      <c r="A2946">
        <v>2016</v>
      </c>
      <c r="B2946" t="s">
        <v>207</v>
      </c>
      <c r="C2946" t="s">
        <v>208</v>
      </c>
      <c r="D2946" t="str">
        <f>top_tracks_1[[#This Row],[Track_top.artist_name]]  &amp; " — " &amp; top_tracks_1[[#This Row],[Track_top.track_name]]</f>
        <v>The Killers — Mr. Brightside</v>
      </c>
      <c r="E2946">
        <v>1</v>
      </c>
      <c r="F2946">
        <v>1396</v>
      </c>
    </row>
    <row r="2947" spans="1:6" hidden="1" x14ac:dyDescent="0.3">
      <c r="A2947">
        <v>2016</v>
      </c>
      <c r="B2947" t="s">
        <v>10056</v>
      </c>
      <c r="C2947" t="s">
        <v>180</v>
      </c>
      <c r="D2947" t="str">
        <f>top_tracks_1[[#This Row],[Track_top.artist_name]]  &amp; " — " &amp; top_tracks_1[[#This Row],[Track_top.track_name]]</f>
        <v>Imagine Dragons — It's Time</v>
      </c>
      <c r="E2947">
        <v>1</v>
      </c>
      <c r="F2947">
        <v>1397</v>
      </c>
    </row>
    <row r="2948" spans="1:6" hidden="1" x14ac:dyDescent="0.3">
      <c r="A2948">
        <v>2016</v>
      </c>
      <c r="B2948" t="s">
        <v>10054</v>
      </c>
      <c r="C2948" t="s">
        <v>1446</v>
      </c>
      <c r="D2948" t="str">
        <f>top_tracks_1[[#This Row],[Track_top.artist_name]]  &amp; " — " &amp; top_tracks_1[[#This Row],[Track_top.track_name]]</f>
        <v>OneRepublic — I Lived</v>
      </c>
      <c r="E2948">
        <v>1</v>
      </c>
      <c r="F2948">
        <v>1398</v>
      </c>
    </row>
    <row r="2949" spans="1:6" hidden="1" x14ac:dyDescent="0.3">
      <c r="A2949">
        <v>2016</v>
      </c>
      <c r="B2949" t="s">
        <v>10052</v>
      </c>
      <c r="C2949" t="s">
        <v>3100</v>
      </c>
      <c r="D2949" t="str">
        <f>top_tracks_1[[#This Row],[Track_top.artist_name]]  &amp; " — " &amp; top_tracks_1[[#This Row],[Track_top.track_name]]</f>
        <v>Young the Giant — Crystallized</v>
      </c>
      <c r="E2949">
        <v>1</v>
      </c>
      <c r="F2949">
        <v>1399</v>
      </c>
    </row>
    <row r="2950" spans="1:6" hidden="1" x14ac:dyDescent="0.3">
      <c r="A2950">
        <v>2016</v>
      </c>
      <c r="B2950" t="s">
        <v>10050</v>
      </c>
      <c r="C2950" t="s">
        <v>180</v>
      </c>
      <c r="D2950" t="str">
        <f>top_tracks_1[[#This Row],[Track_top.artist_name]]  &amp; " — " &amp; top_tracks_1[[#This Row],[Track_top.track_name]]</f>
        <v>Imagine Dragons — Hopeless Opus</v>
      </c>
      <c r="E2950">
        <v>1</v>
      </c>
      <c r="F2950">
        <v>1400</v>
      </c>
    </row>
    <row r="2951" spans="1:6" hidden="1" x14ac:dyDescent="0.3">
      <c r="A2951">
        <v>2016</v>
      </c>
      <c r="B2951" t="s">
        <v>6898</v>
      </c>
      <c r="C2951" t="s">
        <v>1526</v>
      </c>
      <c r="D2951" t="str">
        <f>top_tracks_1[[#This Row],[Track_top.artist_name]]  &amp; " — " &amp; top_tracks_1[[#This Row],[Track_top.track_name]]</f>
        <v>The Weeknd — Reminder</v>
      </c>
      <c r="E2951">
        <v>1</v>
      </c>
      <c r="F2951">
        <v>1401</v>
      </c>
    </row>
    <row r="2952" spans="1:6" hidden="1" x14ac:dyDescent="0.3">
      <c r="A2952">
        <v>2016</v>
      </c>
      <c r="B2952" t="s">
        <v>10047</v>
      </c>
      <c r="C2952" t="s">
        <v>1526</v>
      </c>
      <c r="D2952" t="str">
        <f>top_tracks_1[[#This Row],[Track_top.artist_name]]  &amp; " — " &amp; top_tracks_1[[#This Row],[Track_top.track_name]]</f>
        <v>The Weeknd — Six Feet Under</v>
      </c>
      <c r="E2952">
        <v>1</v>
      </c>
      <c r="F2952">
        <v>1402</v>
      </c>
    </row>
    <row r="2953" spans="1:6" hidden="1" x14ac:dyDescent="0.3">
      <c r="A2953">
        <v>2016</v>
      </c>
      <c r="B2953" t="s">
        <v>10045</v>
      </c>
      <c r="C2953" t="s">
        <v>1526</v>
      </c>
      <c r="D2953" t="str">
        <f>top_tracks_1[[#This Row],[Track_top.artist_name]]  &amp; " — " &amp; top_tracks_1[[#This Row],[Track_top.track_name]]</f>
        <v>The Weeknd — Sidewalks</v>
      </c>
      <c r="E2953">
        <v>1</v>
      </c>
      <c r="F2953">
        <v>1403</v>
      </c>
    </row>
    <row r="2954" spans="1:6" hidden="1" x14ac:dyDescent="0.3">
      <c r="A2954">
        <v>2016</v>
      </c>
      <c r="B2954" t="s">
        <v>10043</v>
      </c>
      <c r="C2954" t="s">
        <v>1526</v>
      </c>
      <c r="D2954" t="str">
        <f>top_tracks_1[[#This Row],[Track_top.artist_name]]  &amp; " — " &amp; top_tracks_1[[#This Row],[Track_top.track_name]]</f>
        <v>The Weeknd — Party Monster</v>
      </c>
      <c r="E2954">
        <v>1</v>
      </c>
      <c r="F2954">
        <v>1404</v>
      </c>
    </row>
    <row r="2955" spans="1:6" hidden="1" x14ac:dyDescent="0.3">
      <c r="A2955">
        <v>2016</v>
      </c>
      <c r="B2955" t="s">
        <v>10041</v>
      </c>
      <c r="C2955" t="s">
        <v>1526</v>
      </c>
      <c r="D2955" t="str">
        <f>top_tracks_1[[#This Row],[Track_top.artist_name]]  &amp; " — " &amp; top_tracks_1[[#This Row],[Track_top.track_name]]</f>
        <v>The Weeknd — I Feel It Coming</v>
      </c>
      <c r="E2955">
        <v>1</v>
      </c>
      <c r="F2955">
        <v>1405</v>
      </c>
    </row>
    <row r="2956" spans="1:6" hidden="1" x14ac:dyDescent="0.3">
      <c r="A2956">
        <v>2016</v>
      </c>
      <c r="B2956" t="s">
        <v>10038</v>
      </c>
      <c r="C2956" t="s">
        <v>90</v>
      </c>
      <c r="D2956" t="str">
        <f>top_tracks_1[[#This Row],[Track_top.artist_name]]  &amp; " — " &amp; top_tracks_1[[#This Row],[Track_top.track_name]]</f>
        <v>John Mayer — Waitin' On The Day</v>
      </c>
      <c r="E2956">
        <v>1</v>
      </c>
      <c r="F2956">
        <v>1406</v>
      </c>
    </row>
    <row r="2957" spans="1:6" hidden="1" x14ac:dyDescent="0.3">
      <c r="A2957">
        <v>2016</v>
      </c>
      <c r="B2957" t="s">
        <v>3285</v>
      </c>
      <c r="C2957" t="s">
        <v>3280</v>
      </c>
      <c r="D2957" t="str">
        <f>top_tracks_1[[#This Row],[Track_top.artist_name]]  &amp; " — " &amp; top_tracks_1[[#This Row],[Track_top.track_name]]</f>
        <v>Fall Out Boy — Alone Together</v>
      </c>
      <c r="E2957">
        <v>1</v>
      </c>
      <c r="F2957">
        <v>1407</v>
      </c>
    </row>
    <row r="2958" spans="1:6" hidden="1" x14ac:dyDescent="0.3">
      <c r="A2958">
        <v>2016</v>
      </c>
      <c r="B2958" t="s">
        <v>10002</v>
      </c>
      <c r="C2958" t="s">
        <v>1303</v>
      </c>
      <c r="D2958" t="str">
        <f>top_tracks_1[[#This Row],[Track_top.artist_name]]  &amp; " — " &amp; top_tracks_1[[#This Row],[Track_top.track_name]]</f>
        <v>Muse — Starlight</v>
      </c>
      <c r="E2958">
        <v>1</v>
      </c>
      <c r="F2958">
        <v>1408</v>
      </c>
    </row>
    <row r="2959" spans="1:6" hidden="1" x14ac:dyDescent="0.3">
      <c r="A2959">
        <v>2016</v>
      </c>
      <c r="B2959" t="s">
        <v>718</v>
      </c>
      <c r="C2959" t="s">
        <v>590</v>
      </c>
      <c r="D2959" t="str">
        <f>top_tracks_1[[#This Row],[Track_top.artist_name]]  &amp; " — " &amp; top_tracks_1[[#This Row],[Track_top.track_name]]</f>
        <v>The Rolling Stones — I Got The Blues - 2009 Mix</v>
      </c>
      <c r="E2959">
        <v>1</v>
      </c>
      <c r="F2959">
        <v>1409</v>
      </c>
    </row>
    <row r="2960" spans="1:6" hidden="1" x14ac:dyDescent="0.3">
      <c r="A2960">
        <v>2016</v>
      </c>
      <c r="B2960" t="s">
        <v>10032</v>
      </c>
      <c r="C2960" t="s">
        <v>3034</v>
      </c>
      <c r="D2960" t="str">
        <f>top_tracks_1[[#This Row],[Track_top.artist_name]]  &amp; " — " &amp; top_tracks_1[[#This Row],[Track_top.track_name]]</f>
        <v>Arcade Fire — Neighborhood #1 (Tunnels)</v>
      </c>
      <c r="E2960">
        <v>1</v>
      </c>
      <c r="F2960">
        <v>1410</v>
      </c>
    </row>
    <row r="2961" spans="1:6" hidden="1" x14ac:dyDescent="0.3">
      <c r="A2961">
        <v>2016</v>
      </c>
      <c r="B2961" t="s">
        <v>10029</v>
      </c>
      <c r="C2961" t="s">
        <v>829</v>
      </c>
      <c r="D2961" t="str">
        <f>top_tracks_1[[#This Row],[Track_top.artist_name]]  &amp; " — " &amp; top_tracks_1[[#This Row],[Track_top.track_name]]</f>
        <v>B.B. King — Three O'Clock Blues</v>
      </c>
      <c r="E2961">
        <v>1</v>
      </c>
      <c r="F2961">
        <v>1411</v>
      </c>
    </row>
    <row r="2962" spans="1:6" hidden="1" x14ac:dyDescent="0.3">
      <c r="A2962">
        <v>2016</v>
      </c>
      <c r="B2962" t="s">
        <v>2381</v>
      </c>
      <c r="C2962" t="s">
        <v>190</v>
      </c>
      <c r="D2962" t="str">
        <f>top_tracks_1[[#This Row],[Track_top.artist_name]]  &amp; " — " &amp; top_tracks_1[[#This Row],[Track_top.track_name]]</f>
        <v>The Script — Hail Rain or Sunshine</v>
      </c>
      <c r="E2962">
        <v>1</v>
      </c>
      <c r="F2962">
        <v>1412</v>
      </c>
    </row>
    <row r="2963" spans="1:6" hidden="1" x14ac:dyDescent="0.3">
      <c r="A2963">
        <v>2016</v>
      </c>
      <c r="B2963" t="s">
        <v>193</v>
      </c>
      <c r="C2963" t="s">
        <v>190</v>
      </c>
      <c r="D2963" t="str">
        <f>top_tracks_1[[#This Row],[Track_top.artist_name]]  &amp; " — " &amp; top_tracks_1[[#This Row],[Track_top.track_name]]</f>
        <v>The Script — Millionaires</v>
      </c>
      <c r="E2963">
        <v>1</v>
      </c>
      <c r="F2963">
        <v>1413</v>
      </c>
    </row>
    <row r="2964" spans="1:6" hidden="1" x14ac:dyDescent="0.3">
      <c r="A2964">
        <v>2016</v>
      </c>
      <c r="B2964" t="s">
        <v>10025</v>
      </c>
      <c r="C2964" t="s">
        <v>1581</v>
      </c>
      <c r="D2964" t="str">
        <f>top_tracks_1[[#This Row],[Track_top.artist_name]]  &amp; " — " &amp; top_tracks_1[[#This Row],[Track_top.track_name]]</f>
        <v>fun. — Some Nights - Intro</v>
      </c>
      <c r="E2964">
        <v>1</v>
      </c>
      <c r="F2964">
        <v>1414</v>
      </c>
    </row>
    <row r="2965" spans="1:6" hidden="1" x14ac:dyDescent="0.3">
      <c r="A2965">
        <v>2016</v>
      </c>
      <c r="B2965" t="s">
        <v>10022</v>
      </c>
      <c r="C2965" t="s">
        <v>3421</v>
      </c>
      <c r="D2965" t="str">
        <f>top_tracks_1[[#This Row],[Track_top.artist_name]]  &amp; " — " &amp; top_tracks_1[[#This Row],[Track_top.track_name]]</f>
        <v>The Fray — Heartbeat</v>
      </c>
      <c r="E2965">
        <v>1</v>
      </c>
      <c r="F2965">
        <v>1415</v>
      </c>
    </row>
    <row r="2966" spans="1:6" hidden="1" x14ac:dyDescent="0.3">
      <c r="A2966">
        <v>2016</v>
      </c>
      <c r="B2966" t="s">
        <v>10020</v>
      </c>
      <c r="C2966" t="s">
        <v>3341</v>
      </c>
      <c r="D2966" t="str">
        <f>top_tracks_1[[#This Row],[Track_top.artist_name]]  &amp; " — " &amp; top_tracks_1[[#This Row],[Track_top.track_name]]</f>
        <v>Daughtry — Long Live Rock &amp; Roll</v>
      </c>
      <c r="E2966">
        <v>1</v>
      </c>
      <c r="F2966">
        <v>1416</v>
      </c>
    </row>
    <row r="2967" spans="1:6" hidden="1" x14ac:dyDescent="0.3">
      <c r="A2967">
        <v>2016</v>
      </c>
      <c r="B2967" t="s">
        <v>10018</v>
      </c>
      <c r="C2967" t="s">
        <v>180</v>
      </c>
      <c r="D2967" t="str">
        <f>top_tracks_1[[#This Row],[Track_top.artist_name]]  &amp; " — " &amp; top_tracks_1[[#This Row],[Track_top.track_name]]</f>
        <v>Imagine Dragons — Bleeding Out</v>
      </c>
      <c r="E2967">
        <v>1</v>
      </c>
      <c r="F2967">
        <v>1417</v>
      </c>
    </row>
    <row r="2968" spans="1:6" hidden="1" x14ac:dyDescent="0.3">
      <c r="A2968">
        <v>2016</v>
      </c>
      <c r="B2968" t="s">
        <v>10016</v>
      </c>
      <c r="C2968" t="s">
        <v>3341</v>
      </c>
      <c r="D2968" t="str">
        <f>top_tracks_1[[#This Row],[Track_top.artist_name]]  &amp; " — " &amp; top_tracks_1[[#This Row],[Track_top.track_name]]</f>
        <v>Daughtry — Feels Like Tonight</v>
      </c>
      <c r="E2968">
        <v>1</v>
      </c>
      <c r="F2968">
        <v>1418</v>
      </c>
    </row>
    <row r="2969" spans="1:6" hidden="1" x14ac:dyDescent="0.3">
      <c r="A2969">
        <v>2016</v>
      </c>
      <c r="B2969" t="s">
        <v>2538</v>
      </c>
      <c r="C2969" t="s">
        <v>3341</v>
      </c>
      <c r="D2969" t="str">
        <f>top_tracks_1[[#This Row],[Track_top.artist_name]]  &amp; " — " &amp; top_tracks_1[[#This Row],[Track_top.track_name]]</f>
        <v>Daughtry — Home</v>
      </c>
      <c r="E2969">
        <v>1</v>
      </c>
      <c r="F2969">
        <v>1419</v>
      </c>
    </row>
    <row r="2970" spans="1:6" hidden="1" x14ac:dyDescent="0.3">
      <c r="A2970">
        <v>2016</v>
      </c>
      <c r="B2970" t="s">
        <v>10013</v>
      </c>
      <c r="C2970" t="s">
        <v>3341</v>
      </c>
      <c r="D2970" t="str">
        <f>top_tracks_1[[#This Row],[Track_top.artist_name]]  &amp; " — " &amp; top_tracks_1[[#This Row],[Track_top.track_name]]</f>
        <v>Daughtry — September</v>
      </c>
      <c r="E2970">
        <v>1</v>
      </c>
      <c r="F2970">
        <v>1420</v>
      </c>
    </row>
    <row r="2971" spans="1:6" hidden="1" x14ac:dyDescent="0.3">
      <c r="A2971">
        <v>2016</v>
      </c>
      <c r="B2971" t="s">
        <v>10010</v>
      </c>
      <c r="C2971" t="s">
        <v>1446</v>
      </c>
      <c r="D2971" t="str">
        <f>top_tracks_1[[#This Row],[Track_top.artist_name]]  &amp; " — " &amp; top_tracks_1[[#This Row],[Track_top.track_name]]</f>
        <v>OneRepublic — Don't Look Down</v>
      </c>
      <c r="E2971">
        <v>1</v>
      </c>
      <c r="F2971">
        <v>1421</v>
      </c>
    </row>
    <row r="2972" spans="1:6" hidden="1" x14ac:dyDescent="0.3">
      <c r="A2972">
        <v>2016</v>
      </c>
      <c r="B2972" t="s">
        <v>10034</v>
      </c>
      <c r="C2972" t="s">
        <v>472</v>
      </c>
      <c r="D2972" t="str">
        <f>top_tracks_1[[#This Row],[Track_top.artist_name]]  &amp; " — " &amp; top_tracks_1[[#This Row],[Track_top.track_name]]</f>
        <v>Stevie Ray Vaughan — Pride and Joy</v>
      </c>
      <c r="E2972">
        <v>1</v>
      </c>
      <c r="F2972">
        <v>1422</v>
      </c>
    </row>
    <row r="2973" spans="1:6" hidden="1" x14ac:dyDescent="0.3">
      <c r="A2973">
        <v>2016</v>
      </c>
      <c r="B2973" t="s">
        <v>9373</v>
      </c>
      <c r="C2973" t="s">
        <v>9374</v>
      </c>
      <c r="D2973" t="str">
        <f>top_tracks_1[[#This Row],[Track_top.artist_name]]  &amp; " — " &amp; top_tracks_1[[#This Row],[Track_top.track_name]]</f>
        <v>Jimmy Eat World — The Middle</v>
      </c>
      <c r="E2973">
        <v>1</v>
      </c>
      <c r="F2973">
        <v>1423</v>
      </c>
    </row>
    <row r="2974" spans="1:6" hidden="1" x14ac:dyDescent="0.3">
      <c r="A2974">
        <v>2016</v>
      </c>
      <c r="B2974" t="s">
        <v>9933</v>
      </c>
      <c r="C2974" t="s">
        <v>9634</v>
      </c>
      <c r="D2974" t="str">
        <f>top_tracks_1[[#This Row],[Track_top.artist_name]]  &amp; " — " &amp; top_tracks_1[[#This Row],[Track_top.track_name]]</f>
        <v>Sammy Davis Jr. — Who Can I Turn To (When Nobody Needs Me)</v>
      </c>
      <c r="E2974">
        <v>1</v>
      </c>
      <c r="F2974">
        <v>1424</v>
      </c>
    </row>
    <row r="2975" spans="1:6" hidden="1" x14ac:dyDescent="0.3">
      <c r="A2975">
        <v>2016</v>
      </c>
      <c r="B2975" t="s">
        <v>9927</v>
      </c>
      <c r="C2975" t="s">
        <v>9634</v>
      </c>
      <c r="D2975" t="str">
        <f>top_tracks_1[[#This Row],[Track_top.artist_name]]  &amp; " — " &amp; top_tracks_1[[#This Row],[Track_top.track_name]]</f>
        <v>Sammy Davis Jr. — A Stranger in Town</v>
      </c>
      <c r="E2975">
        <v>1</v>
      </c>
      <c r="F2975">
        <v>1425</v>
      </c>
    </row>
    <row r="2976" spans="1:6" hidden="1" x14ac:dyDescent="0.3">
      <c r="A2976">
        <v>2016</v>
      </c>
      <c r="B2976" t="s">
        <v>9828</v>
      </c>
      <c r="C2976" t="s">
        <v>4395</v>
      </c>
      <c r="D2976" t="str">
        <f>top_tracks_1[[#This Row],[Track_top.artist_name]]  &amp; " — " &amp; top_tracks_1[[#This Row],[Track_top.track_name]]</f>
        <v>Bing Crosby — It's Beginning To Look A Lot Like Christmas</v>
      </c>
      <c r="E2976">
        <v>1</v>
      </c>
      <c r="F2976">
        <v>1426</v>
      </c>
    </row>
    <row r="2977" spans="1:6" hidden="1" x14ac:dyDescent="0.3">
      <c r="A2977">
        <v>2016</v>
      </c>
      <c r="B2977" t="s">
        <v>9821</v>
      </c>
      <c r="C2977" t="s">
        <v>4395</v>
      </c>
      <c r="D2977" t="str">
        <f>top_tracks_1[[#This Row],[Track_top.artist_name]]  &amp; " — " &amp; top_tracks_1[[#This Row],[Track_top.track_name]]</f>
        <v>Bing Crosby — Here Comes Santa Claus</v>
      </c>
      <c r="E2977">
        <v>1</v>
      </c>
      <c r="F2977">
        <v>1427</v>
      </c>
    </row>
    <row r="2978" spans="1:6" hidden="1" x14ac:dyDescent="0.3">
      <c r="A2978">
        <v>2016</v>
      </c>
      <c r="B2978" t="s">
        <v>9818</v>
      </c>
      <c r="C2978" t="s">
        <v>4428</v>
      </c>
      <c r="D2978" t="str">
        <f>top_tracks_1[[#This Row],[Track_top.artist_name]]  &amp; " — " &amp; top_tracks_1[[#This Row],[Track_top.track_name]]</f>
        <v>Nat King Cole — The Christmas Song (Merry Christmas To You) - Remastered 1999</v>
      </c>
      <c r="E2978">
        <v>1</v>
      </c>
      <c r="F2978">
        <v>1428</v>
      </c>
    </row>
    <row r="2979" spans="1:6" hidden="1" x14ac:dyDescent="0.3">
      <c r="A2979">
        <v>2016</v>
      </c>
      <c r="B2979" t="s">
        <v>9815</v>
      </c>
      <c r="C2979" t="s">
        <v>9816</v>
      </c>
      <c r="D2979" t="str">
        <f>top_tracks_1[[#This Row],[Track_top.artist_name]]  &amp; " — " &amp; top_tracks_1[[#This Row],[Track_top.track_name]]</f>
        <v>José Feliciano — Feliz Navidad</v>
      </c>
      <c r="E2979">
        <v>1</v>
      </c>
      <c r="F2979">
        <v>1429</v>
      </c>
    </row>
    <row r="2980" spans="1:6" hidden="1" x14ac:dyDescent="0.3">
      <c r="A2980">
        <v>2016</v>
      </c>
      <c r="B2980" t="s">
        <v>9813</v>
      </c>
      <c r="C2980" t="s">
        <v>1194</v>
      </c>
      <c r="D2980" t="str">
        <f>top_tracks_1[[#This Row],[Track_top.artist_name]]  &amp; " — " &amp; top_tracks_1[[#This Row],[Track_top.track_name]]</f>
        <v>Michael Bublé — It's Beginning to Look a Lot like Christmas</v>
      </c>
      <c r="E2980">
        <v>1</v>
      </c>
      <c r="F2980">
        <v>1430</v>
      </c>
    </row>
    <row r="2981" spans="1:6" hidden="1" x14ac:dyDescent="0.3">
      <c r="A2981">
        <v>2016</v>
      </c>
      <c r="B2981" t="s">
        <v>9801</v>
      </c>
      <c r="C2981" t="s">
        <v>9802</v>
      </c>
      <c r="D2981" t="str">
        <f>top_tracks_1[[#This Row],[Track_top.artist_name]]  &amp; " — " &amp; top_tracks_1[[#This Row],[Track_top.track_name]]</f>
        <v>Thalia — La Apuesta (feat. Erik Rubín)</v>
      </c>
      <c r="E2981">
        <v>1</v>
      </c>
      <c r="F2981">
        <v>1431</v>
      </c>
    </row>
    <row r="2982" spans="1:6" hidden="1" x14ac:dyDescent="0.3">
      <c r="A2982">
        <v>2016</v>
      </c>
      <c r="B2982" t="s">
        <v>9797</v>
      </c>
      <c r="C2982" t="s">
        <v>9798</v>
      </c>
      <c r="D2982" t="str">
        <f>top_tracks_1[[#This Row],[Track_top.artist_name]]  &amp; " — " &amp; top_tracks_1[[#This Row],[Track_top.track_name]]</f>
        <v>Joe Jackson — Jack, You're Dead!</v>
      </c>
      <c r="E2982">
        <v>1</v>
      </c>
      <c r="F2982">
        <v>1432</v>
      </c>
    </row>
    <row r="2983" spans="1:6" hidden="1" x14ac:dyDescent="0.3">
      <c r="A2983">
        <v>2016</v>
      </c>
      <c r="B2983" t="s">
        <v>9793</v>
      </c>
      <c r="C2983" t="s">
        <v>9794</v>
      </c>
      <c r="D2983" t="str">
        <f>top_tracks_1[[#This Row],[Track_top.artist_name]]  &amp; " — " &amp; top_tracks_1[[#This Row],[Track_top.track_name]]</f>
        <v>Buddy Rich Big Band — Bugle Call Rag - Live At Chez Club, Hollywood/1966/Remix</v>
      </c>
      <c r="E2983">
        <v>1</v>
      </c>
      <c r="F2983">
        <v>1433</v>
      </c>
    </row>
    <row r="2984" spans="1:6" hidden="1" x14ac:dyDescent="0.3">
      <c r="A2984">
        <v>2016</v>
      </c>
      <c r="B2984" t="s">
        <v>3606</v>
      </c>
      <c r="C2984" t="s">
        <v>1194</v>
      </c>
      <c r="D2984" t="str">
        <f>top_tracks_1[[#This Row],[Track_top.artist_name]]  &amp; " — " &amp; top_tracks_1[[#This Row],[Track_top.track_name]]</f>
        <v>Michael Bublé — Moondance</v>
      </c>
      <c r="E2984">
        <v>1</v>
      </c>
      <c r="F2984">
        <v>1434</v>
      </c>
    </row>
    <row r="2985" spans="1:6" hidden="1" x14ac:dyDescent="0.3">
      <c r="A2985">
        <v>2016</v>
      </c>
      <c r="B2985" t="s">
        <v>9790</v>
      </c>
      <c r="C2985" t="s">
        <v>4428</v>
      </c>
      <c r="D2985" t="str">
        <f>top_tracks_1[[#This Row],[Track_top.artist_name]]  &amp; " — " &amp; top_tracks_1[[#This Row],[Track_top.track_name]]</f>
        <v>Nat King Cole — That Sunday, That Summer - Remastered</v>
      </c>
      <c r="E2985">
        <v>1</v>
      </c>
      <c r="F2985">
        <v>1435</v>
      </c>
    </row>
    <row r="2986" spans="1:6" hidden="1" x14ac:dyDescent="0.3">
      <c r="A2986">
        <v>2016</v>
      </c>
      <c r="B2986" t="s">
        <v>9785</v>
      </c>
      <c r="C2986" t="s">
        <v>4428</v>
      </c>
      <c r="D2986" t="str">
        <f>top_tracks_1[[#This Row],[Track_top.artist_name]]  &amp; " — " &amp; top_tracks_1[[#This Row],[Track_top.track_name]]</f>
        <v>Nat King Cole — Walkin' My Baby Back Home</v>
      </c>
      <c r="E2986">
        <v>1</v>
      </c>
      <c r="F2986">
        <v>1436</v>
      </c>
    </row>
    <row r="2987" spans="1:6" hidden="1" x14ac:dyDescent="0.3">
      <c r="A2987">
        <v>2016</v>
      </c>
      <c r="B2987" t="s">
        <v>9781</v>
      </c>
      <c r="C2987" t="s">
        <v>4428</v>
      </c>
      <c r="D2987" t="str">
        <f>top_tracks_1[[#This Row],[Track_top.artist_name]]  &amp; " — " &amp; top_tracks_1[[#This Row],[Track_top.track_name]]</f>
        <v>Nat King Cole — (I Would Do) Anything For You</v>
      </c>
      <c r="E2987">
        <v>1</v>
      </c>
      <c r="F2987">
        <v>1437</v>
      </c>
    </row>
    <row r="2988" spans="1:6" hidden="1" x14ac:dyDescent="0.3">
      <c r="A2988">
        <v>2016</v>
      </c>
      <c r="B2988" t="s">
        <v>9824</v>
      </c>
      <c r="C2988" t="s">
        <v>9830</v>
      </c>
      <c r="D2988" t="str">
        <f>top_tracks_1[[#This Row],[Track_top.artist_name]]  &amp; " — " &amp; top_tracks_1[[#This Row],[Track_top.track_name]]</f>
        <v>Harry Connick, Jr. — It's Beginning to Look a Lot Like Christmas</v>
      </c>
      <c r="E2988">
        <v>1</v>
      </c>
      <c r="F2988">
        <v>1438</v>
      </c>
    </row>
    <row r="2989" spans="1:6" hidden="1" x14ac:dyDescent="0.3">
      <c r="A2989">
        <v>2016</v>
      </c>
      <c r="B2989" t="s">
        <v>9778</v>
      </c>
      <c r="C2989" t="s">
        <v>9634</v>
      </c>
      <c r="D2989" t="str">
        <f>top_tracks_1[[#This Row],[Track_top.artist_name]]  &amp; " — " &amp; top_tracks_1[[#This Row],[Track_top.track_name]]</f>
        <v>Sammy Davis Jr. — Paris Is at Her Best in May</v>
      </c>
      <c r="E2989">
        <v>1</v>
      </c>
      <c r="F2989">
        <v>1439</v>
      </c>
    </row>
    <row r="2990" spans="1:6" hidden="1" x14ac:dyDescent="0.3">
      <c r="A2990">
        <v>2016</v>
      </c>
      <c r="B2990" t="s">
        <v>9675</v>
      </c>
      <c r="C2990" t="s">
        <v>9773</v>
      </c>
      <c r="D2990" t="str">
        <f>top_tracks_1[[#This Row],[Track_top.artist_name]]  &amp; " — " &amp; top_tracks_1[[#This Row],[Track_top.track_name]]</f>
        <v>Vic Damone — Let's Fall in Love</v>
      </c>
      <c r="E2990">
        <v>1</v>
      </c>
      <c r="F2990">
        <v>1440</v>
      </c>
    </row>
    <row r="2991" spans="1:6" hidden="1" x14ac:dyDescent="0.3">
      <c r="A2991">
        <v>2016</v>
      </c>
      <c r="B2991" t="s">
        <v>9770</v>
      </c>
      <c r="C2991" t="s">
        <v>4356</v>
      </c>
      <c r="D2991" t="str">
        <f>top_tracks_1[[#This Row],[Track_top.artist_name]]  &amp; " — " &amp; top_tracks_1[[#This Row],[Track_top.track_name]]</f>
        <v>Tony Bennett — Are You Havin' Any Fun?</v>
      </c>
      <c r="E2991">
        <v>1</v>
      </c>
      <c r="F2991">
        <v>1441</v>
      </c>
    </row>
    <row r="2992" spans="1:6" hidden="1" x14ac:dyDescent="0.3">
      <c r="A2992">
        <v>2016</v>
      </c>
      <c r="B2992" t="s">
        <v>9759</v>
      </c>
      <c r="C2992" t="s">
        <v>1101</v>
      </c>
      <c r="D2992" t="str">
        <f>top_tracks_1[[#This Row],[Track_top.artist_name]]  &amp; " — " &amp; top_tracks_1[[#This Row],[Track_top.track_name]]</f>
        <v>Lynyrd Skynyrd — I Know A Little</v>
      </c>
      <c r="E2992">
        <v>1</v>
      </c>
      <c r="F2992">
        <v>1442</v>
      </c>
    </row>
    <row r="2993" spans="1:6" hidden="1" x14ac:dyDescent="0.3">
      <c r="A2993">
        <v>2016</v>
      </c>
      <c r="B2993" t="s">
        <v>9757</v>
      </c>
      <c r="C2993" t="s">
        <v>9740</v>
      </c>
      <c r="D2993" t="str">
        <f>top_tracks_1[[#This Row],[Track_top.artist_name]]  &amp; " — " &amp; top_tracks_1[[#This Row],[Track_top.track_name]]</f>
        <v>Marc Anthony — Da La Vuelta</v>
      </c>
      <c r="E2993">
        <v>1</v>
      </c>
      <c r="F2993">
        <v>1443</v>
      </c>
    </row>
    <row r="2994" spans="1:6" hidden="1" x14ac:dyDescent="0.3">
      <c r="A2994">
        <v>2016</v>
      </c>
      <c r="B2994" t="s">
        <v>9753</v>
      </c>
      <c r="C2994" t="s">
        <v>9754</v>
      </c>
      <c r="D2994" t="str">
        <f>top_tracks_1[[#This Row],[Track_top.artist_name]]  &amp; " — " &amp; top_tracks_1[[#This Row],[Track_top.track_name]]</f>
        <v>Carlos Baute — Me quiero casar contigo</v>
      </c>
      <c r="E2994">
        <v>1</v>
      </c>
      <c r="F2994">
        <v>1444</v>
      </c>
    </row>
    <row r="2995" spans="1:6" hidden="1" x14ac:dyDescent="0.3">
      <c r="A2995">
        <v>2016</v>
      </c>
      <c r="B2995" t="s">
        <v>9750</v>
      </c>
      <c r="C2995" t="s">
        <v>9740</v>
      </c>
      <c r="D2995" t="str">
        <f>top_tracks_1[[#This Row],[Track_top.artist_name]]  &amp; " — " &amp; top_tracks_1[[#This Row],[Track_top.track_name]]</f>
        <v>Marc Anthony — Y Cómo Es El</v>
      </c>
      <c r="E2995">
        <v>1</v>
      </c>
      <c r="F2995">
        <v>1445</v>
      </c>
    </row>
    <row r="2996" spans="1:6" hidden="1" x14ac:dyDescent="0.3">
      <c r="A2996">
        <v>2016</v>
      </c>
      <c r="B2996" t="s">
        <v>9747</v>
      </c>
      <c r="C2996" t="s">
        <v>9740</v>
      </c>
      <c r="D2996" t="str">
        <f>top_tracks_1[[#This Row],[Track_top.artist_name]]  &amp; " — " &amp; top_tracks_1[[#This Row],[Track_top.track_name]]</f>
        <v>Marc Anthony — Valió la Pena - Salsa Version</v>
      </c>
      <c r="E2996">
        <v>1</v>
      </c>
      <c r="F2996">
        <v>1446</v>
      </c>
    </row>
    <row r="2997" spans="1:6" hidden="1" x14ac:dyDescent="0.3">
      <c r="A2997">
        <v>2016</v>
      </c>
      <c r="B2997" t="s">
        <v>9745</v>
      </c>
      <c r="C2997" t="s">
        <v>9740</v>
      </c>
      <c r="D2997" t="str">
        <f>top_tracks_1[[#This Row],[Track_top.artist_name]]  &amp; " — " &amp; top_tracks_1[[#This Row],[Track_top.track_name]]</f>
        <v>Marc Anthony — Flor Pálida</v>
      </c>
      <c r="E2997">
        <v>1</v>
      </c>
      <c r="F2997">
        <v>1447</v>
      </c>
    </row>
    <row r="2998" spans="1:6" hidden="1" x14ac:dyDescent="0.3">
      <c r="A2998">
        <v>2016</v>
      </c>
      <c r="B2998" t="s">
        <v>9743</v>
      </c>
      <c r="C2998" t="s">
        <v>2749</v>
      </c>
      <c r="D2998" t="str">
        <f>top_tracks_1[[#This Row],[Track_top.artist_name]]  &amp; " — " &amp; top_tracks_1[[#This Row],[Track_top.track_name]]</f>
        <v>Jennifer Lopez — Olvídame y Pega la Vuelta</v>
      </c>
      <c r="E2998">
        <v>1</v>
      </c>
      <c r="F2998">
        <v>1448</v>
      </c>
    </row>
    <row r="2999" spans="1:6" hidden="1" x14ac:dyDescent="0.3">
      <c r="A2999">
        <v>2016</v>
      </c>
      <c r="B2999" t="s">
        <v>9736</v>
      </c>
      <c r="C2999" t="s">
        <v>4356</v>
      </c>
      <c r="D2999" t="str">
        <f>top_tracks_1[[#This Row],[Track_top.artist_name]]  &amp; " — " &amp; top_tracks_1[[#This Row],[Track_top.track_name]]</f>
        <v>Tony Bennett — Rags to Riches (with Romeo Santos)</v>
      </c>
      <c r="E2999">
        <v>1</v>
      </c>
      <c r="F2999">
        <v>1449</v>
      </c>
    </row>
    <row r="3000" spans="1:6" hidden="1" x14ac:dyDescent="0.3">
      <c r="A3000">
        <v>2016</v>
      </c>
      <c r="B3000" t="s">
        <v>9728</v>
      </c>
      <c r="C3000" t="s">
        <v>4356</v>
      </c>
      <c r="D3000" t="str">
        <f>top_tracks_1[[#This Row],[Track_top.artist_name]]  &amp; " — " &amp; top_tracks_1[[#This Row],[Track_top.track_name]]</f>
        <v>Tony Bennett — Rags to Riches</v>
      </c>
      <c r="E3000">
        <v>1</v>
      </c>
      <c r="F3000">
        <v>1450</v>
      </c>
    </row>
    <row r="3001" spans="1:6" hidden="1" x14ac:dyDescent="0.3">
      <c r="A3001">
        <v>2016</v>
      </c>
      <c r="B3001" t="s">
        <v>9730</v>
      </c>
      <c r="C3001" t="s">
        <v>9731</v>
      </c>
      <c r="D3001" t="str">
        <f>top_tracks_1[[#This Row],[Track_top.artist_name]]  &amp; " — " &amp; top_tracks_1[[#This Row],[Track_top.track_name]]</f>
        <v>The Moonglows — Sincerely</v>
      </c>
      <c r="E3001">
        <v>1</v>
      </c>
      <c r="F3001">
        <v>1451</v>
      </c>
    </row>
    <row r="3002" spans="1:6" hidden="1" x14ac:dyDescent="0.3">
      <c r="A3002">
        <v>2016</v>
      </c>
      <c r="B3002" t="s">
        <v>9776</v>
      </c>
      <c r="C3002" t="s">
        <v>4356</v>
      </c>
      <c r="D3002" t="str">
        <f>top_tracks_1[[#This Row],[Track_top.artist_name]]  &amp; " — " &amp; top_tracks_1[[#This Row],[Track_top.track_name]]</f>
        <v>Tony Bennett — I Can't Give You Anything But Love</v>
      </c>
      <c r="E3002">
        <v>1</v>
      </c>
      <c r="F3002">
        <v>1452</v>
      </c>
    </row>
    <row r="3003" spans="1:6" hidden="1" x14ac:dyDescent="0.3">
      <c r="A3003">
        <v>2016</v>
      </c>
      <c r="B3003" t="s">
        <v>9929</v>
      </c>
      <c r="C3003" t="s">
        <v>9634</v>
      </c>
      <c r="D3003" t="str">
        <f>top_tracks_1[[#This Row],[Track_top.artist_name]]  &amp; " — " &amp; top_tracks_1[[#This Row],[Track_top.track_name]]</f>
        <v>Sammy Davis Jr. — Someone Nice Like You</v>
      </c>
      <c r="E3003">
        <v>1</v>
      </c>
      <c r="F3003">
        <v>1453</v>
      </c>
    </row>
    <row r="3004" spans="1:6" hidden="1" x14ac:dyDescent="0.3">
      <c r="A3004">
        <v>2016</v>
      </c>
      <c r="B3004" t="s">
        <v>9853</v>
      </c>
      <c r="C3004" t="s">
        <v>9648</v>
      </c>
      <c r="D3004" t="str">
        <f>top_tracks_1[[#This Row],[Track_top.artist_name]]  &amp; " — " &amp; top_tracks_1[[#This Row],[Track_top.track_name]]</f>
        <v>Bobby Darin — Irresistable You</v>
      </c>
      <c r="E3004">
        <v>1</v>
      </c>
      <c r="F3004">
        <v>1454</v>
      </c>
    </row>
    <row r="3005" spans="1:6" hidden="1" x14ac:dyDescent="0.3">
      <c r="A3005">
        <v>2016</v>
      </c>
      <c r="B3005" t="s">
        <v>9857</v>
      </c>
      <c r="C3005" t="s">
        <v>9648</v>
      </c>
      <c r="D3005" t="str">
        <f>top_tracks_1[[#This Row],[Track_top.artist_name]]  &amp; " — " &amp; top_tracks_1[[#This Row],[Track_top.track_name]]</f>
        <v>Bobby Darin — Won't You Come Home Bill Bailey (aka Bill Bailey, Won't You Please Come Home)</v>
      </c>
      <c r="E3005">
        <v>1</v>
      </c>
      <c r="F3005">
        <v>1455</v>
      </c>
    </row>
    <row r="3006" spans="1:6" hidden="1" x14ac:dyDescent="0.3">
      <c r="A3006">
        <v>2016</v>
      </c>
      <c r="B3006" t="s">
        <v>9925</v>
      </c>
      <c r="C3006" t="s">
        <v>9634</v>
      </c>
      <c r="D3006" t="str">
        <f>top_tracks_1[[#This Row],[Track_top.artist_name]]  &amp; " — " &amp; top_tracks_1[[#This Row],[Track_top.track_name]]</f>
        <v>Sammy Davis Jr. — Lush Life</v>
      </c>
      <c r="E3006">
        <v>1</v>
      </c>
      <c r="F3006">
        <v>1456</v>
      </c>
    </row>
    <row r="3007" spans="1:6" hidden="1" x14ac:dyDescent="0.3">
      <c r="A3007">
        <v>2016</v>
      </c>
      <c r="B3007" t="s">
        <v>9922</v>
      </c>
      <c r="C3007" t="s">
        <v>9634</v>
      </c>
      <c r="D3007" t="str">
        <f>top_tracks_1[[#This Row],[Track_top.artist_name]]  &amp; " — " &amp; top_tracks_1[[#This Row],[Track_top.track_name]]</f>
        <v>Sammy Davis Jr. — Mr. Bojangles - Single Version</v>
      </c>
      <c r="E3007">
        <v>1</v>
      </c>
      <c r="F3007">
        <v>1457</v>
      </c>
    </row>
    <row r="3008" spans="1:6" hidden="1" x14ac:dyDescent="0.3">
      <c r="A3008">
        <v>2016</v>
      </c>
      <c r="B3008" t="s">
        <v>9919</v>
      </c>
      <c r="C3008" t="s">
        <v>9634</v>
      </c>
      <c r="D3008" t="str">
        <f>top_tracks_1[[#This Row],[Track_top.artist_name]]  &amp; " — " &amp; top_tracks_1[[#This Row],[Track_top.track_name]]</f>
        <v>Sammy Davis Jr. — You Are My Lucky Star - 1990 Remaster</v>
      </c>
      <c r="E3008">
        <v>1</v>
      </c>
      <c r="F3008">
        <v>1458</v>
      </c>
    </row>
    <row r="3009" spans="1:6" hidden="1" x14ac:dyDescent="0.3">
      <c r="A3009">
        <v>2016</v>
      </c>
      <c r="B3009" t="s">
        <v>9654</v>
      </c>
      <c r="C3009" t="s">
        <v>9634</v>
      </c>
      <c r="D3009" t="str">
        <f>top_tracks_1[[#This Row],[Track_top.artist_name]]  &amp; " — " &amp; top_tracks_1[[#This Row],[Track_top.track_name]]</f>
        <v>Sammy Davis Jr. — Feeling Good</v>
      </c>
      <c r="E3009">
        <v>1</v>
      </c>
      <c r="F3009">
        <v>1459</v>
      </c>
    </row>
    <row r="3010" spans="1:6" hidden="1" x14ac:dyDescent="0.3">
      <c r="A3010">
        <v>2016</v>
      </c>
      <c r="B3010" t="s">
        <v>9916</v>
      </c>
      <c r="C3010" t="s">
        <v>9648</v>
      </c>
      <c r="D3010" t="str">
        <f>top_tracks_1[[#This Row],[Track_top.artist_name]]  &amp; " — " &amp; top_tracks_1[[#This Row],[Track_top.track_name]]</f>
        <v>Bobby Darin — What I'd Say</v>
      </c>
      <c r="E3010">
        <v>1</v>
      </c>
      <c r="F3010">
        <v>1460</v>
      </c>
    </row>
    <row r="3011" spans="1:6" hidden="1" x14ac:dyDescent="0.3">
      <c r="A3011">
        <v>2016</v>
      </c>
      <c r="B3011" t="s">
        <v>9913</v>
      </c>
      <c r="C3011" t="s">
        <v>9648</v>
      </c>
      <c r="D3011" t="str">
        <f>top_tracks_1[[#This Row],[Track_top.artist_name]]  &amp; " — " &amp; top_tracks_1[[#This Row],[Track_top.track_name]]</f>
        <v>Bobby Darin — Blowin' In The Wind</v>
      </c>
      <c r="E3011">
        <v>1</v>
      </c>
      <c r="F3011">
        <v>1461</v>
      </c>
    </row>
    <row r="3012" spans="1:6" hidden="1" x14ac:dyDescent="0.3">
      <c r="A3012">
        <v>2016</v>
      </c>
      <c r="B3012" t="s">
        <v>9911</v>
      </c>
      <c r="C3012" t="s">
        <v>9648</v>
      </c>
      <c r="D3012" t="str">
        <f>top_tracks_1[[#This Row],[Track_top.artist_name]]  &amp; " — " &amp; top_tracks_1[[#This Row],[Track_top.track_name]]</f>
        <v>Bobby Darin — If I Were A Carpenter - 2004 Digital Remaster</v>
      </c>
      <c r="E3012">
        <v>1</v>
      </c>
      <c r="F3012">
        <v>1462</v>
      </c>
    </row>
    <row r="3013" spans="1:6" hidden="1" x14ac:dyDescent="0.3">
      <c r="A3013">
        <v>2016</v>
      </c>
      <c r="B3013" t="s">
        <v>9908</v>
      </c>
      <c r="C3013" t="s">
        <v>9648</v>
      </c>
      <c r="D3013" t="str">
        <f>top_tracks_1[[#This Row],[Track_top.artist_name]]  &amp; " — " &amp; top_tracks_1[[#This Row],[Track_top.track_name]]</f>
        <v>Bobby Darin — Hits Medley: Splish Splash/Beyond The Sea/Artificial Flowers/Clementine - 24-Bit Digitally Remastered 04</v>
      </c>
      <c r="E3013">
        <v>1</v>
      </c>
      <c r="F3013">
        <v>1463</v>
      </c>
    </row>
    <row r="3014" spans="1:6" hidden="1" x14ac:dyDescent="0.3">
      <c r="A3014">
        <v>2016</v>
      </c>
      <c r="B3014" t="s">
        <v>9906</v>
      </c>
      <c r="C3014" t="s">
        <v>9648</v>
      </c>
      <c r="D3014" t="str">
        <f>top_tracks_1[[#This Row],[Track_top.artist_name]]  &amp; " — " &amp; top_tracks_1[[#This Row],[Track_top.track_name]]</f>
        <v>Bobby Darin — All Of You</v>
      </c>
      <c r="E3014">
        <v>1</v>
      </c>
      <c r="F3014">
        <v>1464</v>
      </c>
    </row>
    <row r="3015" spans="1:6" hidden="1" x14ac:dyDescent="0.3">
      <c r="A3015">
        <v>2016</v>
      </c>
      <c r="B3015" t="s">
        <v>9904</v>
      </c>
      <c r="C3015" t="s">
        <v>9648</v>
      </c>
      <c r="D3015" t="str">
        <f>top_tracks_1[[#This Row],[Track_top.artist_name]]  &amp; " — " &amp; top_tracks_1[[#This Row],[Track_top.track_name]]</f>
        <v>Bobby Darin — Hello, Dolly!</v>
      </c>
      <c r="E3015">
        <v>1</v>
      </c>
      <c r="F3015">
        <v>1465</v>
      </c>
    </row>
    <row r="3016" spans="1:6" hidden="1" x14ac:dyDescent="0.3">
      <c r="A3016">
        <v>2016</v>
      </c>
      <c r="B3016" t="s">
        <v>9898</v>
      </c>
      <c r="C3016" t="s">
        <v>9648</v>
      </c>
      <c r="D3016" t="str">
        <f>top_tracks_1[[#This Row],[Track_top.artist_name]]  &amp; " — " &amp; top_tracks_1[[#This Row],[Track_top.track_name]]</f>
        <v>Bobby Darin — 18 Yellow Roses - Remastered</v>
      </c>
      <c r="E3016">
        <v>1</v>
      </c>
      <c r="F3016">
        <v>1466</v>
      </c>
    </row>
    <row r="3017" spans="1:6" hidden="1" x14ac:dyDescent="0.3">
      <c r="A3017">
        <v>2016</v>
      </c>
      <c r="B3017" t="s">
        <v>9896</v>
      </c>
      <c r="C3017" t="s">
        <v>9648</v>
      </c>
      <c r="D3017" t="str">
        <f>top_tracks_1[[#This Row],[Track_top.artist_name]]  &amp; " — " &amp; top_tracks_1[[#This Row],[Track_top.track_name]]</f>
        <v>Bobby Darin — You're The Reason I'm Living</v>
      </c>
      <c r="E3017">
        <v>1</v>
      </c>
      <c r="F3017">
        <v>1467</v>
      </c>
    </row>
    <row r="3018" spans="1:6" hidden="1" x14ac:dyDescent="0.3">
      <c r="A3018">
        <v>2016</v>
      </c>
      <c r="B3018" t="s">
        <v>9855</v>
      </c>
      <c r="C3018" t="s">
        <v>9648</v>
      </c>
      <c r="D3018" t="str">
        <f>top_tracks_1[[#This Row],[Track_top.artist_name]]  &amp; " — " &amp; top_tracks_1[[#This Row],[Track_top.track_name]]</f>
        <v>Bobby Darin — Plain Jane</v>
      </c>
      <c r="E3018">
        <v>1</v>
      </c>
      <c r="F3018">
        <v>1468</v>
      </c>
    </row>
    <row r="3019" spans="1:6" hidden="1" x14ac:dyDescent="0.3">
      <c r="A3019">
        <v>2016</v>
      </c>
      <c r="B3019" t="s">
        <v>9894</v>
      </c>
      <c r="C3019" t="s">
        <v>9648</v>
      </c>
      <c r="D3019" t="str">
        <f>top_tracks_1[[#This Row],[Track_top.artist_name]]  &amp; " — " &amp; top_tracks_1[[#This Row],[Track_top.track_name]]</f>
        <v>Bobby Darin — I'm Sitting On Top Of The World - Remastered</v>
      </c>
      <c r="E3019">
        <v>1</v>
      </c>
      <c r="F3019">
        <v>1469</v>
      </c>
    </row>
    <row r="3020" spans="1:6" hidden="1" x14ac:dyDescent="0.3">
      <c r="A3020">
        <v>2016</v>
      </c>
      <c r="B3020" t="s">
        <v>9890</v>
      </c>
      <c r="C3020" t="s">
        <v>9648</v>
      </c>
      <c r="D3020" t="str">
        <f>top_tracks_1[[#This Row],[Track_top.artist_name]]  &amp; " — " &amp; top_tracks_1[[#This Row],[Track_top.track_name]]</f>
        <v>Bobby Darin — The Good Life - Remastered</v>
      </c>
      <c r="E3020">
        <v>1</v>
      </c>
      <c r="F3020">
        <v>1470</v>
      </c>
    </row>
    <row r="3021" spans="1:6" hidden="1" x14ac:dyDescent="0.3">
      <c r="A3021">
        <v>2016</v>
      </c>
      <c r="B3021" t="s">
        <v>9887</v>
      </c>
      <c r="C3021" t="s">
        <v>9648</v>
      </c>
      <c r="D3021" t="str">
        <f>top_tracks_1[[#This Row],[Track_top.artist_name]]  &amp; " — " &amp; top_tracks_1[[#This Row],[Track_top.track_name]]</f>
        <v>Bobby Darin — I Got Rhythm - Remastered</v>
      </c>
      <c r="E3021">
        <v>1</v>
      </c>
      <c r="F3021">
        <v>1471</v>
      </c>
    </row>
    <row r="3022" spans="1:6" hidden="1" x14ac:dyDescent="0.3">
      <c r="A3022">
        <v>2016</v>
      </c>
      <c r="B3022" t="s">
        <v>9885</v>
      </c>
      <c r="C3022" t="s">
        <v>9648</v>
      </c>
      <c r="D3022" t="str">
        <f>top_tracks_1[[#This Row],[Track_top.artist_name]]  &amp; " — " &amp; top_tracks_1[[#This Row],[Track_top.track_name]]</f>
        <v>Bobby Darin — I'll Remember April</v>
      </c>
      <c r="E3022">
        <v>1</v>
      </c>
      <c r="F3022">
        <v>1472</v>
      </c>
    </row>
    <row r="3023" spans="1:6" hidden="1" x14ac:dyDescent="0.3">
      <c r="A3023">
        <v>2016</v>
      </c>
      <c r="B3023" t="s">
        <v>9883</v>
      </c>
      <c r="C3023" t="s">
        <v>9648</v>
      </c>
      <c r="D3023" t="str">
        <f>top_tracks_1[[#This Row],[Track_top.artist_name]]  &amp; " — " &amp; top_tracks_1[[#This Row],[Track_top.track_name]]</f>
        <v>Bobby Darin — It Ain't Necessarily So</v>
      </c>
      <c r="E3023">
        <v>1</v>
      </c>
      <c r="F3023">
        <v>1473</v>
      </c>
    </row>
    <row r="3024" spans="1:6" hidden="1" x14ac:dyDescent="0.3">
      <c r="A3024">
        <v>2016</v>
      </c>
      <c r="B3024" t="s">
        <v>9881</v>
      </c>
      <c r="C3024" t="s">
        <v>9648</v>
      </c>
      <c r="D3024" t="str">
        <f>top_tracks_1[[#This Row],[Track_top.artist_name]]  &amp; " — " &amp; top_tracks_1[[#This Row],[Track_top.track_name]]</f>
        <v>Bobby Darin — She Needs Me (aka He Needs Me)</v>
      </c>
      <c r="E3024">
        <v>1</v>
      </c>
      <c r="F3024">
        <v>1474</v>
      </c>
    </row>
    <row r="3025" spans="1:6" hidden="1" x14ac:dyDescent="0.3">
      <c r="A3025">
        <v>2016</v>
      </c>
      <c r="B3025" t="s">
        <v>9879</v>
      </c>
      <c r="C3025" t="s">
        <v>9648</v>
      </c>
      <c r="D3025" t="str">
        <f>top_tracks_1[[#This Row],[Track_top.artist_name]]  &amp; " — " &amp; top_tracks_1[[#This Row],[Track_top.track_name]]</f>
        <v>Bobby Darin — Softly as in a Early Morning Sunrise</v>
      </c>
      <c r="E3025">
        <v>1</v>
      </c>
      <c r="F3025">
        <v>1475</v>
      </c>
    </row>
    <row r="3026" spans="1:6" hidden="1" x14ac:dyDescent="0.3">
      <c r="A3026">
        <v>2016</v>
      </c>
      <c r="B3026" t="s">
        <v>9877</v>
      </c>
      <c r="C3026" t="s">
        <v>9648</v>
      </c>
      <c r="D3026" t="str">
        <f>top_tracks_1[[#This Row],[Track_top.artist_name]]  &amp; " — " &amp; top_tracks_1[[#This Row],[Track_top.track_name]]</f>
        <v>Bobby Darin — Through a Long and Sleepless Night</v>
      </c>
      <c r="E3026">
        <v>1</v>
      </c>
      <c r="F3026">
        <v>1476</v>
      </c>
    </row>
    <row r="3027" spans="1:6" hidden="1" x14ac:dyDescent="0.3">
      <c r="A3027">
        <v>2016</v>
      </c>
      <c r="B3027" t="s">
        <v>9872</v>
      </c>
      <c r="C3027" t="s">
        <v>9648</v>
      </c>
      <c r="D3027" t="str">
        <f>top_tracks_1[[#This Row],[Track_top.artist_name]]  &amp; " — " &amp; top_tracks_1[[#This Row],[Track_top.track_name]]</f>
        <v>Bobby Darin — Queen of the Hop</v>
      </c>
      <c r="E3027">
        <v>1</v>
      </c>
      <c r="F3027">
        <v>1477</v>
      </c>
    </row>
    <row r="3028" spans="1:6" hidden="1" x14ac:dyDescent="0.3">
      <c r="A3028">
        <v>2016</v>
      </c>
      <c r="B3028" t="s">
        <v>9870</v>
      </c>
      <c r="C3028" t="s">
        <v>9648</v>
      </c>
      <c r="D3028" t="str">
        <f>top_tracks_1[[#This Row],[Track_top.artist_name]]  &amp; " — " &amp; top_tracks_1[[#This Row],[Track_top.track_name]]</f>
        <v>Bobby Darin — I Didn't Know What Time It Was</v>
      </c>
      <c r="E3028">
        <v>1</v>
      </c>
      <c r="F3028">
        <v>1478</v>
      </c>
    </row>
    <row r="3029" spans="1:6" hidden="1" x14ac:dyDescent="0.3">
      <c r="A3029">
        <v>2016</v>
      </c>
      <c r="B3029" t="s">
        <v>9864</v>
      </c>
      <c r="C3029" t="s">
        <v>9865</v>
      </c>
      <c r="D3029" t="str">
        <f>top_tracks_1[[#This Row],[Track_top.artist_name]]  &amp; " — " &amp; top_tracks_1[[#This Row],[Track_top.track_name]]</f>
        <v>Luis Fonsi — Se Supone</v>
      </c>
      <c r="E3029">
        <v>1</v>
      </c>
      <c r="F3029">
        <v>1479</v>
      </c>
    </row>
    <row r="3030" spans="1:6" hidden="1" x14ac:dyDescent="0.3">
      <c r="A3030">
        <v>2016</v>
      </c>
      <c r="B3030" t="s">
        <v>9862</v>
      </c>
      <c r="C3030" t="s">
        <v>4912</v>
      </c>
      <c r="D3030" t="str">
        <f>top_tracks_1[[#This Row],[Track_top.artist_name]]  &amp; " — " &amp; top_tracks_1[[#This Row],[Track_top.track_name]]</f>
        <v>Ha*Ash — De Dónde Sacas Eso</v>
      </c>
      <c r="E3030">
        <v>1</v>
      </c>
      <c r="F3030">
        <v>1480</v>
      </c>
    </row>
    <row r="3031" spans="1:6" hidden="1" x14ac:dyDescent="0.3">
      <c r="A3031">
        <v>2016</v>
      </c>
      <c r="B3031" t="s">
        <v>9859</v>
      </c>
      <c r="C3031" t="s">
        <v>3428</v>
      </c>
      <c r="D3031" t="str">
        <f>top_tracks_1[[#This Row],[Track_top.artist_name]]  &amp; " — " &amp; top_tracks_1[[#This Row],[Track_top.track_name]]</f>
        <v>Matisse — Ahora</v>
      </c>
      <c r="E3031">
        <v>1</v>
      </c>
      <c r="F3031">
        <v>1481</v>
      </c>
    </row>
    <row r="3032" spans="1:6" hidden="1" x14ac:dyDescent="0.3">
      <c r="A3032">
        <v>2016</v>
      </c>
      <c r="B3032" t="s">
        <v>9892</v>
      </c>
      <c r="C3032" t="s">
        <v>9648</v>
      </c>
      <c r="D3032" t="str">
        <f>top_tracks_1[[#This Row],[Track_top.artist_name]]  &amp; " — " &amp; top_tracks_1[[#This Row],[Track_top.track_name]]</f>
        <v>Bobby Darin — I'm Beginning To See The Light - Remastered</v>
      </c>
      <c r="E3032">
        <v>1</v>
      </c>
      <c r="F3032">
        <v>1482</v>
      </c>
    </row>
    <row r="3033" spans="1:6" hidden="1" x14ac:dyDescent="0.3">
      <c r="A3033">
        <v>2016</v>
      </c>
      <c r="B3033" t="s">
        <v>8593</v>
      </c>
      <c r="C3033" t="s">
        <v>794</v>
      </c>
      <c r="D3033" t="str">
        <f>top_tracks_1[[#This Row],[Track_top.artist_name]]  &amp; " — " &amp; top_tracks_1[[#This Row],[Track_top.track_name]]</f>
        <v>John Lennon — Remember - Remastered 2010</v>
      </c>
      <c r="E3033">
        <v>1</v>
      </c>
      <c r="F3033">
        <v>1483</v>
      </c>
    </row>
    <row r="3034" spans="1:6" hidden="1" x14ac:dyDescent="0.3">
      <c r="A3034">
        <v>2016</v>
      </c>
      <c r="B3034" t="s">
        <v>9371</v>
      </c>
      <c r="C3034" t="s">
        <v>9365</v>
      </c>
      <c r="D3034" t="str">
        <f>top_tracks_1[[#This Row],[Track_top.artist_name]]  &amp; " — " &amp; top_tracks_1[[#This Row],[Track_top.track_name]]</f>
        <v>Good Charlotte — The Anthem</v>
      </c>
      <c r="E3034">
        <v>1</v>
      </c>
      <c r="F3034">
        <v>1484</v>
      </c>
    </row>
    <row r="3035" spans="1:6" hidden="1" x14ac:dyDescent="0.3">
      <c r="A3035">
        <v>2016</v>
      </c>
      <c r="B3035" t="s">
        <v>9360</v>
      </c>
      <c r="C3035" t="s">
        <v>9361</v>
      </c>
      <c r="D3035" t="str">
        <f>top_tracks_1[[#This Row],[Track_top.artist_name]]  &amp; " — " &amp; top_tracks_1[[#This Row],[Track_top.track_name]]</f>
        <v>Bowling For Soup — Stacy's Mom</v>
      </c>
      <c r="E3035">
        <v>1</v>
      </c>
      <c r="F3035">
        <v>1485</v>
      </c>
    </row>
    <row r="3036" spans="1:6" hidden="1" x14ac:dyDescent="0.3">
      <c r="A3036">
        <v>2016</v>
      </c>
      <c r="B3036" t="s">
        <v>8872</v>
      </c>
      <c r="C3036" t="s">
        <v>407</v>
      </c>
      <c r="D3036" t="str">
        <f>top_tracks_1[[#This Row],[Track_top.artist_name]]  &amp; " — " &amp; top_tracks_1[[#This Row],[Track_top.track_name]]</f>
        <v>The Strokes — New York City Cops</v>
      </c>
      <c r="E3036">
        <v>1</v>
      </c>
      <c r="F3036">
        <v>1486</v>
      </c>
    </row>
    <row r="3037" spans="1:6" hidden="1" x14ac:dyDescent="0.3">
      <c r="A3037">
        <v>2016</v>
      </c>
      <c r="B3037" t="s">
        <v>199</v>
      </c>
      <c r="C3037" t="s">
        <v>196</v>
      </c>
      <c r="D3037" t="str">
        <f>top_tracks_1[[#This Row],[Track_top.artist_name]]  &amp; " — " &amp; top_tracks_1[[#This Row],[Track_top.track_name]]</f>
        <v>U2 — Vertigo</v>
      </c>
      <c r="E3037">
        <v>1</v>
      </c>
      <c r="F3037">
        <v>1487</v>
      </c>
    </row>
    <row r="3038" spans="1:6" hidden="1" x14ac:dyDescent="0.3">
      <c r="A3038">
        <v>2016</v>
      </c>
      <c r="B3038" t="s">
        <v>8867</v>
      </c>
      <c r="C3038" t="s">
        <v>214</v>
      </c>
      <c r="D3038" t="str">
        <f>top_tracks_1[[#This Row],[Track_top.artist_name]]  &amp; " — " &amp; top_tracks_1[[#This Row],[Track_top.track_name]]</f>
        <v>Radiohead — Subterranean Homesick Alien</v>
      </c>
      <c r="E3038">
        <v>1</v>
      </c>
      <c r="F3038">
        <v>1488</v>
      </c>
    </row>
    <row r="3039" spans="1:6" hidden="1" x14ac:dyDescent="0.3">
      <c r="A3039">
        <v>2016</v>
      </c>
      <c r="B3039" t="s">
        <v>8864</v>
      </c>
      <c r="C3039" t="s">
        <v>2066</v>
      </c>
      <c r="D3039" t="str">
        <f>top_tracks_1[[#This Row],[Track_top.artist_name]]  &amp; " — " &amp; top_tracks_1[[#This Row],[Track_top.track_name]]</f>
        <v>Eminem — Not Afraid</v>
      </c>
      <c r="E3039">
        <v>1</v>
      </c>
      <c r="F3039">
        <v>1489</v>
      </c>
    </row>
    <row r="3040" spans="1:6" hidden="1" x14ac:dyDescent="0.3">
      <c r="A3040">
        <v>2016</v>
      </c>
      <c r="B3040" t="s">
        <v>8862</v>
      </c>
      <c r="C3040" t="s">
        <v>590</v>
      </c>
      <c r="D3040" t="str">
        <f>top_tracks_1[[#This Row],[Track_top.artist_name]]  &amp; " — " &amp; top_tracks_1[[#This Row],[Track_top.track_name]]</f>
        <v>The Rolling Stones — Live With Me</v>
      </c>
      <c r="E3040">
        <v>1</v>
      </c>
      <c r="F3040">
        <v>1490</v>
      </c>
    </row>
    <row r="3041" spans="1:6" hidden="1" x14ac:dyDescent="0.3">
      <c r="A3041">
        <v>2016</v>
      </c>
      <c r="B3041" t="s">
        <v>8857</v>
      </c>
      <c r="C3041" t="s">
        <v>90</v>
      </c>
      <c r="D3041" t="str">
        <f>top_tracks_1[[#This Row],[Track_top.artist_name]]  &amp; " — " &amp; top_tracks_1[[#This Row],[Track_top.track_name]]</f>
        <v>John Mayer — Perfectly Lonely</v>
      </c>
      <c r="E3041">
        <v>1</v>
      </c>
      <c r="F3041">
        <v>1491</v>
      </c>
    </row>
    <row r="3042" spans="1:6" hidden="1" x14ac:dyDescent="0.3">
      <c r="A3042">
        <v>2016</v>
      </c>
      <c r="B3042" t="s">
        <v>8854</v>
      </c>
      <c r="C3042" t="s">
        <v>4512</v>
      </c>
      <c r="D3042" t="str">
        <f>top_tracks_1[[#This Row],[Track_top.artist_name]]  &amp; " — " &amp; top_tracks_1[[#This Row],[Track_top.track_name]]</f>
        <v>Michael Jackson — Love Never Felt So Good</v>
      </c>
      <c r="E3042">
        <v>1</v>
      </c>
      <c r="F3042">
        <v>1492</v>
      </c>
    </row>
    <row r="3043" spans="1:6" hidden="1" x14ac:dyDescent="0.3">
      <c r="A3043">
        <v>2016</v>
      </c>
      <c r="B3043" t="s">
        <v>8852</v>
      </c>
      <c r="C3043" t="s">
        <v>4512</v>
      </c>
      <c r="D3043" t="str">
        <f>top_tracks_1[[#This Row],[Track_top.artist_name]]  &amp; " — " &amp; top_tracks_1[[#This Row],[Track_top.track_name]]</f>
        <v>Michael Jackson — Billie Jean</v>
      </c>
      <c r="E3043">
        <v>1</v>
      </c>
      <c r="F3043">
        <v>1493</v>
      </c>
    </row>
    <row r="3044" spans="1:6" hidden="1" x14ac:dyDescent="0.3">
      <c r="A3044">
        <v>2016</v>
      </c>
      <c r="B3044" t="s">
        <v>8848</v>
      </c>
      <c r="C3044" t="s">
        <v>1270</v>
      </c>
      <c r="D3044" t="str">
        <f>top_tracks_1[[#This Row],[Track_top.artist_name]]  &amp; " — " &amp; top_tracks_1[[#This Row],[Track_top.track_name]]</f>
        <v>Tame Impala — Reality In Motion</v>
      </c>
      <c r="E3044">
        <v>1</v>
      </c>
      <c r="F3044">
        <v>1494</v>
      </c>
    </row>
    <row r="3045" spans="1:6" hidden="1" x14ac:dyDescent="0.3">
      <c r="A3045">
        <v>2016</v>
      </c>
      <c r="B3045" t="s">
        <v>8846</v>
      </c>
      <c r="C3045" t="s">
        <v>3034</v>
      </c>
      <c r="D3045" t="str">
        <f>top_tracks_1[[#This Row],[Track_top.artist_name]]  &amp; " — " &amp; top_tracks_1[[#This Row],[Track_top.track_name]]</f>
        <v>Arcade Fire — Neighborhood #3 (Power Out)</v>
      </c>
      <c r="E3045">
        <v>1</v>
      </c>
      <c r="F3045">
        <v>1495</v>
      </c>
    </row>
    <row r="3046" spans="1:6" hidden="1" x14ac:dyDescent="0.3">
      <c r="A3046">
        <v>2016</v>
      </c>
      <c r="B3046" t="s">
        <v>8843</v>
      </c>
      <c r="C3046" t="s">
        <v>794</v>
      </c>
      <c r="D3046" t="str">
        <f>top_tracks_1[[#This Row],[Track_top.artist_name]]  &amp; " — " &amp; top_tracks_1[[#This Row],[Track_top.track_name]]</f>
        <v>John Lennon — My Mummy's Dead - Remastered 2010</v>
      </c>
      <c r="E3046">
        <v>1</v>
      </c>
      <c r="F3046">
        <v>1496</v>
      </c>
    </row>
    <row r="3047" spans="1:6" hidden="1" x14ac:dyDescent="0.3">
      <c r="A3047">
        <v>2016</v>
      </c>
      <c r="B3047" t="s">
        <v>8839</v>
      </c>
      <c r="C3047" t="s">
        <v>637</v>
      </c>
      <c r="D3047" t="str">
        <f>top_tracks_1[[#This Row],[Track_top.artist_name]]  &amp; " — " &amp; top_tracks_1[[#This Row],[Track_top.track_name]]</f>
        <v>Pink Floyd — Any Colour You Like</v>
      </c>
      <c r="E3047">
        <v>1</v>
      </c>
      <c r="F3047">
        <v>1497</v>
      </c>
    </row>
    <row r="3048" spans="1:6" hidden="1" x14ac:dyDescent="0.3">
      <c r="A3048">
        <v>2016</v>
      </c>
      <c r="B3048" t="s">
        <v>8837</v>
      </c>
      <c r="C3048" t="s">
        <v>682</v>
      </c>
      <c r="D3048" t="str">
        <f>top_tracks_1[[#This Row],[Track_top.artist_name]]  &amp; " — " &amp; top_tracks_1[[#This Row],[Track_top.track_name]]</f>
        <v>Bob Dylan — Boots of Spanish Leather</v>
      </c>
      <c r="E3048">
        <v>1</v>
      </c>
      <c r="F3048">
        <v>1498</v>
      </c>
    </row>
    <row r="3049" spans="1:6" hidden="1" x14ac:dyDescent="0.3">
      <c r="A3049">
        <v>2016</v>
      </c>
      <c r="B3049" t="s">
        <v>8834</v>
      </c>
      <c r="C3049" t="s">
        <v>2539</v>
      </c>
      <c r="D3049" t="str">
        <f>top_tracks_1[[#This Row],[Track_top.artist_name]]  &amp; " — " &amp; top_tracks_1[[#This Row],[Track_top.track_name]]</f>
        <v>Phillip Phillips — Fool For You</v>
      </c>
      <c r="E3049">
        <v>1</v>
      </c>
      <c r="F3049">
        <v>1499</v>
      </c>
    </row>
    <row r="3050" spans="1:6" hidden="1" x14ac:dyDescent="0.3">
      <c r="A3050">
        <v>2016</v>
      </c>
      <c r="B3050" t="s">
        <v>8832</v>
      </c>
      <c r="C3050" t="s">
        <v>1270</v>
      </c>
      <c r="D3050" t="str">
        <f>top_tracks_1[[#This Row],[Track_top.artist_name]]  &amp; " — " &amp; top_tracks_1[[#This Row],[Track_top.track_name]]</f>
        <v>Tame Impala — She Just Won't Believe Me</v>
      </c>
      <c r="E3050">
        <v>1</v>
      </c>
      <c r="F3050">
        <v>1500</v>
      </c>
    </row>
    <row r="3051" spans="1:6" hidden="1" x14ac:dyDescent="0.3">
      <c r="A3051">
        <v>2016</v>
      </c>
      <c r="B3051" t="s">
        <v>8828</v>
      </c>
      <c r="C3051" t="s">
        <v>1270</v>
      </c>
      <c r="D3051" t="str">
        <f>top_tracks_1[[#This Row],[Track_top.artist_name]]  &amp; " — " &amp; top_tracks_1[[#This Row],[Track_top.track_name]]</f>
        <v>Tame Impala — Music To Walk Home By</v>
      </c>
      <c r="E3051">
        <v>1</v>
      </c>
      <c r="F3051">
        <v>1501</v>
      </c>
    </row>
    <row r="3052" spans="1:6" hidden="1" x14ac:dyDescent="0.3">
      <c r="A3052">
        <v>2016</v>
      </c>
      <c r="B3052" t="s">
        <v>8826</v>
      </c>
      <c r="C3052" t="s">
        <v>7531</v>
      </c>
      <c r="D3052" t="str">
        <f>top_tracks_1[[#This Row],[Track_top.artist_name]]  &amp; " — " &amp; top_tracks_1[[#This Row],[Track_top.track_name]]</f>
        <v>Yusuf / Cat Stevens — (Remember The Days Of The) Old Schoolyard</v>
      </c>
      <c r="E3052">
        <v>1</v>
      </c>
      <c r="F3052">
        <v>1502</v>
      </c>
    </row>
    <row r="3053" spans="1:6" hidden="1" x14ac:dyDescent="0.3">
      <c r="A3053">
        <v>2016</v>
      </c>
      <c r="B3053" t="s">
        <v>8824</v>
      </c>
      <c r="C3053" t="s">
        <v>214</v>
      </c>
      <c r="D3053" t="str">
        <f>top_tracks_1[[#This Row],[Track_top.artist_name]]  &amp; " — " &amp; top_tracks_1[[#This Row],[Track_top.track_name]]</f>
        <v>Radiohead — You</v>
      </c>
      <c r="E3053">
        <v>1</v>
      </c>
      <c r="F3053">
        <v>1503</v>
      </c>
    </row>
    <row r="3054" spans="1:6" hidden="1" x14ac:dyDescent="0.3">
      <c r="A3054">
        <v>2016</v>
      </c>
      <c r="B3054" t="s">
        <v>8820</v>
      </c>
      <c r="C3054" t="s">
        <v>682</v>
      </c>
      <c r="D3054" t="str">
        <f>top_tracks_1[[#This Row],[Track_top.artist_name]]  &amp; " — " &amp; top_tracks_1[[#This Row],[Track_top.track_name]]</f>
        <v>Bob Dylan — Just Like a Woman</v>
      </c>
      <c r="E3054">
        <v>1</v>
      </c>
      <c r="F3054">
        <v>1504</v>
      </c>
    </row>
    <row r="3055" spans="1:6" hidden="1" x14ac:dyDescent="0.3">
      <c r="A3055">
        <v>2016</v>
      </c>
      <c r="B3055" t="s">
        <v>8818</v>
      </c>
      <c r="C3055" t="s">
        <v>2455</v>
      </c>
      <c r="D3055" t="str">
        <f>top_tracks_1[[#This Row],[Track_top.artist_name]]  &amp; " — " &amp; top_tracks_1[[#This Row],[Track_top.track_name]]</f>
        <v>Sam Smith — Money On My Mind</v>
      </c>
      <c r="E3055">
        <v>1</v>
      </c>
      <c r="F3055">
        <v>1505</v>
      </c>
    </row>
    <row r="3056" spans="1:6" hidden="1" x14ac:dyDescent="0.3">
      <c r="A3056">
        <v>2016</v>
      </c>
      <c r="B3056" t="s">
        <v>5931</v>
      </c>
      <c r="C3056" t="s">
        <v>180</v>
      </c>
      <c r="D3056" t="str">
        <f>top_tracks_1[[#This Row],[Track_top.artist_name]]  &amp; " — " &amp; top_tracks_1[[#This Row],[Track_top.track_name]]</f>
        <v>Imagine Dragons — Trouble</v>
      </c>
      <c r="E3056">
        <v>1</v>
      </c>
      <c r="F3056">
        <v>1506</v>
      </c>
    </row>
    <row r="3057" spans="1:6" hidden="1" x14ac:dyDescent="0.3">
      <c r="A3057">
        <v>2016</v>
      </c>
      <c r="B3057" t="s">
        <v>730</v>
      </c>
      <c r="C3057" t="s">
        <v>590</v>
      </c>
      <c r="D3057" t="str">
        <f>top_tracks_1[[#This Row],[Track_top.artist_name]]  &amp; " — " &amp; top_tracks_1[[#This Row],[Track_top.track_name]]</f>
        <v>The Rolling Stones — Ventilator Blues</v>
      </c>
      <c r="E3057">
        <v>1</v>
      </c>
      <c r="F3057">
        <v>1507</v>
      </c>
    </row>
    <row r="3058" spans="1:6" hidden="1" x14ac:dyDescent="0.3">
      <c r="A3058">
        <v>2016</v>
      </c>
      <c r="B3058" t="s">
        <v>8810</v>
      </c>
      <c r="C3058" t="s">
        <v>8624</v>
      </c>
      <c r="D3058" t="str">
        <f>top_tracks_1[[#This Row],[Track_top.artist_name]]  &amp; " — " &amp; top_tracks_1[[#This Row],[Track_top.track_name]]</f>
        <v>Black Joe Lewis — Vampire</v>
      </c>
      <c r="E3058">
        <v>1</v>
      </c>
      <c r="F3058">
        <v>1508</v>
      </c>
    </row>
    <row r="3059" spans="1:6" hidden="1" x14ac:dyDescent="0.3">
      <c r="A3059">
        <v>2016</v>
      </c>
      <c r="B3059" t="s">
        <v>8808</v>
      </c>
      <c r="C3059" t="s">
        <v>590</v>
      </c>
      <c r="D3059" t="str">
        <f>top_tracks_1[[#This Row],[Track_top.artist_name]]  &amp; " — " &amp; top_tracks_1[[#This Row],[Track_top.track_name]]</f>
        <v>The Rolling Stones — It's Only Rock'n'Roll (But I Like It) - Remastered 2009</v>
      </c>
      <c r="E3059">
        <v>1</v>
      </c>
      <c r="F3059">
        <v>1509</v>
      </c>
    </row>
    <row r="3060" spans="1:6" hidden="1" x14ac:dyDescent="0.3">
      <c r="A3060">
        <v>2016</v>
      </c>
      <c r="B3060" t="s">
        <v>2290</v>
      </c>
      <c r="C3060" t="s">
        <v>190</v>
      </c>
      <c r="D3060" t="str">
        <f>top_tracks_1[[#This Row],[Track_top.artist_name]]  &amp; " — " &amp; top_tracks_1[[#This Row],[Track_top.track_name]]</f>
        <v>The Script — No Good in Goodbye</v>
      </c>
      <c r="E3060">
        <v>1</v>
      </c>
      <c r="F3060">
        <v>1510</v>
      </c>
    </row>
    <row r="3061" spans="1:6" hidden="1" x14ac:dyDescent="0.3">
      <c r="A3061">
        <v>2016</v>
      </c>
      <c r="B3061" t="s">
        <v>8880</v>
      </c>
      <c r="C3061" t="s">
        <v>590</v>
      </c>
      <c r="D3061" t="str">
        <f>top_tracks_1[[#This Row],[Track_top.artist_name]]  &amp; " — " &amp; top_tracks_1[[#This Row],[Track_top.track_name]]</f>
        <v>The Rolling Stones — Hate To See You Go</v>
      </c>
      <c r="E3061">
        <v>1</v>
      </c>
      <c r="F3061">
        <v>1511</v>
      </c>
    </row>
    <row r="3062" spans="1:6" hidden="1" x14ac:dyDescent="0.3">
      <c r="A3062">
        <v>2016</v>
      </c>
      <c r="B3062" t="s">
        <v>8882</v>
      </c>
      <c r="C3062" t="s">
        <v>297</v>
      </c>
      <c r="D3062" t="str">
        <f>top_tracks_1[[#This Row],[Track_top.artist_name]]  &amp; " — " &amp; top_tracks_1[[#This Row],[Track_top.track_name]]</f>
        <v>The Temper Trap — Fall Together</v>
      </c>
      <c r="E3062">
        <v>1</v>
      </c>
      <c r="F3062">
        <v>1512</v>
      </c>
    </row>
    <row r="3063" spans="1:6" hidden="1" x14ac:dyDescent="0.3">
      <c r="A3063">
        <v>2016</v>
      </c>
      <c r="B3063" t="s">
        <v>8884</v>
      </c>
      <c r="C3063" t="s">
        <v>1426</v>
      </c>
      <c r="D3063" t="str">
        <f>top_tracks_1[[#This Row],[Track_top.artist_name]]  &amp; " — " &amp; top_tracks_1[[#This Row],[Track_top.track_name]]</f>
        <v>BØRNS — American Money</v>
      </c>
      <c r="E3063">
        <v>1</v>
      </c>
      <c r="F3063">
        <v>1513</v>
      </c>
    </row>
    <row r="3064" spans="1:6" hidden="1" x14ac:dyDescent="0.3">
      <c r="A3064">
        <v>2016</v>
      </c>
      <c r="B3064" t="s">
        <v>8886</v>
      </c>
      <c r="C3064" t="s">
        <v>6996</v>
      </c>
      <c r="D3064" t="str">
        <f>top_tracks_1[[#This Row],[Track_top.artist_name]]  &amp; " — " &amp; top_tracks_1[[#This Row],[Track_top.track_name]]</f>
        <v>Twenty One Pilots — Heathens</v>
      </c>
      <c r="E3064">
        <v>1</v>
      </c>
      <c r="F3064">
        <v>1514</v>
      </c>
    </row>
    <row r="3065" spans="1:6" hidden="1" x14ac:dyDescent="0.3">
      <c r="A3065">
        <v>2016</v>
      </c>
      <c r="B3065" t="s">
        <v>8994</v>
      </c>
      <c r="C3065" t="s">
        <v>7477</v>
      </c>
      <c r="D3065" t="str">
        <f>top_tracks_1[[#This Row],[Track_top.artist_name]]  &amp; " — " &amp; top_tracks_1[[#This Row],[Track_top.track_name]]</f>
        <v>Alex &amp; Sierra — Little Do You Know</v>
      </c>
      <c r="E3065">
        <v>1</v>
      </c>
      <c r="F3065">
        <v>1515</v>
      </c>
    </row>
    <row r="3066" spans="1:6" hidden="1" x14ac:dyDescent="0.3">
      <c r="A3066">
        <v>2016</v>
      </c>
      <c r="B3066" t="s">
        <v>4044</v>
      </c>
      <c r="C3066" t="s">
        <v>1165</v>
      </c>
      <c r="D3066" t="str">
        <f>top_tracks_1[[#This Row],[Track_top.artist_name]]  &amp; " — " &amp; top_tracks_1[[#This Row],[Track_top.track_name]]</f>
        <v>Led Zeppelin — Hot Dog - Remaster</v>
      </c>
      <c r="E3066">
        <v>1</v>
      </c>
      <c r="F3066">
        <v>1516</v>
      </c>
    </row>
    <row r="3067" spans="1:6" hidden="1" x14ac:dyDescent="0.3">
      <c r="A3067">
        <v>2016</v>
      </c>
      <c r="B3067" t="s">
        <v>8991</v>
      </c>
      <c r="C3067" t="s">
        <v>7513</v>
      </c>
      <c r="D3067" t="str">
        <f>top_tracks_1[[#This Row],[Track_top.artist_name]]  &amp; " — " &amp; top_tracks_1[[#This Row],[Track_top.track_name]]</f>
        <v>The Black Keys — Lonely Boy</v>
      </c>
      <c r="E3067">
        <v>1</v>
      </c>
      <c r="F3067">
        <v>1517</v>
      </c>
    </row>
    <row r="3068" spans="1:6" hidden="1" x14ac:dyDescent="0.3">
      <c r="A3068">
        <v>2016</v>
      </c>
      <c r="B3068" t="s">
        <v>8989</v>
      </c>
      <c r="C3068" t="s">
        <v>1270</v>
      </c>
      <c r="D3068" t="str">
        <f>top_tracks_1[[#This Row],[Track_top.artist_name]]  &amp; " — " &amp; top_tracks_1[[#This Row],[Track_top.track_name]]</f>
        <v>Tame Impala — Apocalypse Dreams</v>
      </c>
      <c r="E3068">
        <v>1</v>
      </c>
      <c r="F3068">
        <v>1518</v>
      </c>
    </row>
    <row r="3069" spans="1:6" hidden="1" x14ac:dyDescent="0.3">
      <c r="A3069">
        <v>2016</v>
      </c>
      <c r="B3069" t="s">
        <v>8987</v>
      </c>
      <c r="C3069" t="s">
        <v>1048</v>
      </c>
      <c r="D3069" t="str">
        <f>top_tracks_1[[#This Row],[Track_top.artist_name]]  &amp; " — " &amp; top_tracks_1[[#This Row],[Track_top.track_name]]</f>
        <v>Elvis Presley — Hound Dog</v>
      </c>
      <c r="E3069">
        <v>1</v>
      </c>
      <c r="F3069">
        <v>1519</v>
      </c>
    </row>
    <row r="3070" spans="1:6" hidden="1" x14ac:dyDescent="0.3">
      <c r="A3070">
        <v>2016</v>
      </c>
      <c r="B3070" t="s">
        <v>8982</v>
      </c>
      <c r="C3070" t="s">
        <v>8979</v>
      </c>
      <c r="D3070" t="str">
        <f>top_tracks_1[[#This Row],[Track_top.artist_name]]  &amp; " — " &amp; top_tracks_1[[#This Row],[Track_top.track_name]]</f>
        <v>Carl Perkins — Blue Suede Shoes</v>
      </c>
      <c r="E3070">
        <v>1</v>
      </c>
      <c r="F3070">
        <v>1520</v>
      </c>
    </row>
    <row r="3071" spans="1:6" hidden="1" x14ac:dyDescent="0.3">
      <c r="A3071">
        <v>2016</v>
      </c>
      <c r="B3071" t="s">
        <v>8974</v>
      </c>
      <c r="C3071" t="s">
        <v>8975</v>
      </c>
      <c r="D3071" t="str">
        <f>top_tracks_1[[#This Row],[Track_top.artist_name]]  &amp; " — " &amp; top_tracks_1[[#This Row],[Track_top.track_name]]</f>
        <v>Johnny Burnette &amp; The Rock 'N' Roll Trio — The Train Kept A Rollin' - Single Version</v>
      </c>
      <c r="E3071">
        <v>1</v>
      </c>
      <c r="F3071">
        <v>1521</v>
      </c>
    </row>
    <row r="3072" spans="1:6" hidden="1" x14ac:dyDescent="0.3">
      <c r="A3072">
        <v>2016</v>
      </c>
      <c r="B3072" t="s">
        <v>8970</v>
      </c>
      <c r="C3072" t="s">
        <v>8971</v>
      </c>
      <c r="D3072" t="str">
        <f>top_tracks_1[[#This Row],[Track_top.artist_name]]  &amp; " — " &amp; top_tracks_1[[#This Row],[Track_top.track_name]]</f>
        <v>Mr. Breathless — Baby I Don't Care</v>
      </c>
      <c r="E3072">
        <v>1</v>
      </c>
      <c r="F3072">
        <v>1522</v>
      </c>
    </row>
    <row r="3073" spans="1:6" hidden="1" x14ac:dyDescent="0.3">
      <c r="A3073">
        <v>2016</v>
      </c>
      <c r="B3073" t="s">
        <v>8966</v>
      </c>
      <c r="C3073" t="s">
        <v>8967</v>
      </c>
      <c r="D3073" t="str">
        <f>top_tracks_1[[#This Row],[Track_top.artist_name]]  &amp; " — " &amp; top_tracks_1[[#This Row],[Track_top.track_name]]</f>
        <v>Bryan Adams — You Belong To Me</v>
      </c>
      <c r="E3073">
        <v>1</v>
      </c>
      <c r="F3073">
        <v>1523</v>
      </c>
    </row>
    <row r="3074" spans="1:6" hidden="1" x14ac:dyDescent="0.3">
      <c r="A3074">
        <v>2016</v>
      </c>
      <c r="B3074" t="s">
        <v>8964</v>
      </c>
      <c r="C3074" t="s">
        <v>8923</v>
      </c>
      <c r="D3074" t="str">
        <f>top_tracks_1[[#This Row],[Track_top.artist_name]]  &amp; " — " &amp; top_tracks_1[[#This Row],[Track_top.track_name]]</f>
        <v>Stray Cats — Stray Cat Strut</v>
      </c>
      <c r="E3074">
        <v>1</v>
      </c>
      <c r="F3074">
        <v>1524</v>
      </c>
    </row>
    <row r="3075" spans="1:6" hidden="1" x14ac:dyDescent="0.3">
      <c r="A3075">
        <v>2016</v>
      </c>
      <c r="B3075" t="s">
        <v>8961</v>
      </c>
      <c r="C3075" t="s">
        <v>8960</v>
      </c>
      <c r="D3075" t="str">
        <f>top_tracks_1[[#This Row],[Track_top.artist_name]]  &amp; " — " &amp; top_tracks_1[[#This Row],[Track_top.track_name]]</f>
        <v>Lee Rocker — Night Train to Memphis</v>
      </c>
      <c r="E3075">
        <v>1</v>
      </c>
      <c r="F3075">
        <v>1525</v>
      </c>
    </row>
    <row r="3076" spans="1:6" hidden="1" x14ac:dyDescent="0.3">
      <c r="A3076">
        <v>2016</v>
      </c>
      <c r="B3076" t="s">
        <v>8959</v>
      </c>
      <c r="C3076" t="s">
        <v>8960</v>
      </c>
      <c r="D3076" t="str">
        <f>top_tracks_1[[#This Row],[Track_top.artist_name]]  &amp; " — " &amp; top_tracks_1[[#This Row],[Track_top.track_name]]</f>
        <v>Lee Rocker — Wild Child</v>
      </c>
      <c r="E3076">
        <v>1</v>
      </c>
      <c r="F3076">
        <v>1526</v>
      </c>
    </row>
    <row r="3077" spans="1:6" hidden="1" x14ac:dyDescent="0.3">
      <c r="A3077">
        <v>2016</v>
      </c>
      <c r="B3077" t="s">
        <v>8802</v>
      </c>
      <c r="C3077" t="s">
        <v>1044</v>
      </c>
      <c r="D3077" t="str">
        <f>top_tracks_1[[#This Row],[Track_top.artist_name]]  &amp; " — " &amp; top_tracks_1[[#This Row],[Track_top.track_name]]</f>
        <v>Reik — Inolvidable</v>
      </c>
      <c r="E3077">
        <v>1</v>
      </c>
      <c r="F3077">
        <v>1527</v>
      </c>
    </row>
    <row r="3078" spans="1:6" hidden="1" x14ac:dyDescent="0.3">
      <c r="A3078">
        <v>2016</v>
      </c>
      <c r="B3078" t="s">
        <v>8955</v>
      </c>
      <c r="C3078" t="s">
        <v>8956</v>
      </c>
      <c r="D3078" t="str">
        <f>top_tracks_1[[#This Row],[Track_top.artist_name]]  &amp; " — " &amp; top_tracks_1[[#This Row],[Track_top.track_name]]</f>
        <v>The Baseballs — Umbrella</v>
      </c>
      <c r="E3078">
        <v>1</v>
      </c>
      <c r="F3078">
        <v>1528</v>
      </c>
    </row>
    <row r="3079" spans="1:6" hidden="1" x14ac:dyDescent="0.3">
      <c r="A3079">
        <v>2016</v>
      </c>
      <c r="B3079" t="s">
        <v>8946</v>
      </c>
      <c r="C3079" t="s">
        <v>8928</v>
      </c>
      <c r="D3079" t="str">
        <f>top_tracks_1[[#This Row],[Track_top.artist_name]]  &amp; " — " &amp; top_tracks_1[[#This Row],[Track_top.track_name]]</f>
        <v>Chuck Berry — Run Rudolph Run</v>
      </c>
      <c r="E3079">
        <v>1</v>
      </c>
      <c r="F3079">
        <v>1529</v>
      </c>
    </row>
    <row r="3080" spans="1:6" hidden="1" x14ac:dyDescent="0.3">
      <c r="A3080">
        <v>2016</v>
      </c>
      <c r="B3080" t="s">
        <v>3835</v>
      </c>
      <c r="C3080" t="s">
        <v>8928</v>
      </c>
      <c r="D3080" t="str">
        <f>top_tracks_1[[#This Row],[Track_top.artist_name]]  &amp; " — " &amp; top_tracks_1[[#This Row],[Track_top.track_name]]</f>
        <v>Chuck Berry — Rip It Up</v>
      </c>
      <c r="E3080">
        <v>1</v>
      </c>
      <c r="F3080">
        <v>1530</v>
      </c>
    </row>
    <row r="3081" spans="1:6" hidden="1" x14ac:dyDescent="0.3">
      <c r="A3081">
        <v>2016</v>
      </c>
      <c r="B3081" t="s">
        <v>8931</v>
      </c>
      <c r="C3081" t="s">
        <v>8928</v>
      </c>
      <c r="D3081" t="str">
        <f>top_tracks_1[[#This Row],[Track_top.artist_name]]  &amp; " — " &amp; top_tracks_1[[#This Row],[Track_top.track_name]]</f>
        <v>Chuck Berry — Rock And Roll Music</v>
      </c>
      <c r="E3081">
        <v>1</v>
      </c>
      <c r="F3081">
        <v>1531</v>
      </c>
    </row>
    <row r="3082" spans="1:6" hidden="1" x14ac:dyDescent="0.3">
      <c r="A3082">
        <v>2016</v>
      </c>
      <c r="B3082" t="s">
        <v>4518</v>
      </c>
      <c r="C3082" t="s">
        <v>4519</v>
      </c>
      <c r="D3082" t="str">
        <f>top_tracks_1[[#This Row],[Track_top.artist_name]]  &amp; " — " &amp; top_tracks_1[[#This Row],[Track_top.track_name]]</f>
        <v>Wongo — Helium</v>
      </c>
      <c r="E3082">
        <v>1</v>
      </c>
      <c r="F3082">
        <v>1532</v>
      </c>
    </row>
    <row r="3083" spans="1:6" hidden="1" x14ac:dyDescent="0.3">
      <c r="A3083">
        <v>2016</v>
      </c>
      <c r="B3083" t="s">
        <v>8917</v>
      </c>
      <c r="C3083" t="s">
        <v>1048</v>
      </c>
      <c r="D3083" t="str">
        <f>top_tracks_1[[#This Row],[Track_top.artist_name]]  &amp; " — " &amp; top_tracks_1[[#This Row],[Track_top.track_name]]</f>
        <v>Elvis Presley — My Baby Left Me</v>
      </c>
      <c r="E3083">
        <v>1</v>
      </c>
      <c r="F3083">
        <v>1533</v>
      </c>
    </row>
    <row r="3084" spans="1:6" hidden="1" x14ac:dyDescent="0.3">
      <c r="A3084">
        <v>2016</v>
      </c>
      <c r="B3084" t="s">
        <v>8907</v>
      </c>
      <c r="C3084" t="s">
        <v>590</v>
      </c>
      <c r="D3084" t="str">
        <f>top_tracks_1[[#This Row],[Track_top.artist_name]]  &amp; " — " &amp; top_tracks_1[[#This Row],[Track_top.track_name]]</f>
        <v>The Rolling Stones — Ride 'Em On Down</v>
      </c>
      <c r="E3084">
        <v>1</v>
      </c>
      <c r="F3084">
        <v>1534</v>
      </c>
    </row>
    <row r="3085" spans="1:6" hidden="1" x14ac:dyDescent="0.3">
      <c r="A3085">
        <v>2016</v>
      </c>
      <c r="B3085" t="s">
        <v>8904</v>
      </c>
      <c r="C3085" t="s">
        <v>1211</v>
      </c>
      <c r="D3085" t="str">
        <f>top_tracks_1[[#This Row],[Track_top.artist_name]]  &amp; " — " &amp; top_tracks_1[[#This Row],[Track_top.track_name]]</f>
        <v>David Bowie — Rebel Rebel - 1999 Remaster</v>
      </c>
      <c r="E3085">
        <v>1</v>
      </c>
      <c r="F3085">
        <v>1535</v>
      </c>
    </row>
    <row r="3086" spans="1:6" hidden="1" x14ac:dyDescent="0.3">
      <c r="A3086">
        <v>2016</v>
      </c>
      <c r="B3086" t="s">
        <v>8902</v>
      </c>
      <c r="C3086" t="s">
        <v>6996</v>
      </c>
      <c r="D3086" t="str">
        <f>top_tracks_1[[#This Row],[Track_top.artist_name]]  &amp; " — " &amp; top_tracks_1[[#This Row],[Track_top.track_name]]</f>
        <v>Twenty One Pilots — Heavydirtysoul</v>
      </c>
      <c r="E3086">
        <v>1</v>
      </c>
      <c r="F3086">
        <v>1536</v>
      </c>
    </row>
    <row r="3087" spans="1:6" hidden="1" x14ac:dyDescent="0.3">
      <c r="A3087">
        <v>2016</v>
      </c>
      <c r="B3087" t="s">
        <v>8898</v>
      </c>
      <c r="C3087" t="s">
        <v>8899</v>
      </c>
      <c r="D3087" t="str">
        <f>top_tracks_1[[#This Row],[Track_top.artist_name]]  &amp; " — " &amp; top_tracks_1[[#This Row],[Track_top.track_name]]</f>
        <v>Band of Horses — Solemn Oath</v>
      </c>
      <c r="E3087">
        <v>1</v>
      </c>
      <c r="F3087">
        <v>1537</v>
      </c>
    </row>
    <row r="3088" spans="1:6" hidden="1" x14ac:dyDescent="0.3">
      <c r="A3088">
        <v>2016</v>
      </c>
      <c r="B3088" t="s">
        <v>8894</v>
      </c>
      <c r="C3088" t="s">
        <v>8895</v>
      </c>
      <c r="D3088" t="str">
        <f>top_tracks_1[[#This Row],[Track_top.artist_name]]  &amp; " — " &amp; top_tracks_1[[#This Row],[Track_top.track_name]]</f>
        <v>Cage The Elephant — Mess Around</v>
      </c>
      <c r="E3088">
        <v>1</v>
      </c>
      <c r="F3088">
        <v>1538</v>
      </c>
    </row>
    <row r="3089" spans="1:6" hidden="1" x14ac:dyDescent="0.3">
      <c r="A3089">
        <v>2016</v>
      </c>
      <c r="B3089" t="s">
        <v>8891</v>
      </c>
      <c r="C3089" t="s">
        <v>3586</v>
      </c>
      <c r="D3089" t="str">
        <f>top_tracks_1[[#This Row],[Track_top.artist_name]]  &amp; " — " &amp; top_tracks_1[[#This Row],[Track_top.track_name]]</f>
        <v>Panic! At The Disco — Don't Threaten Me with a Good Time</v>
      </c>
      <c r="E3089">
        <v>1</v>
      </c>
      <c r="F3089">
        <v>1539</v>
      </c>
    </row>
    <row r="3090" spans="1:6" hidden="1" x14ac:dyDescent="0.3">
      <c r="A3090">
        <v>2016</v>
      </c>
      <c r="B3090" t="s">
        <v>8888</v>
      </c>
      <c r="C3090" t="s">
        <v>6996</v>
      </c>
      <c r="D3090" t="str">
        <f>top_tracks_1[[#This Row],[Track_top.artist_name]]  &amp; " — " &amp; top_tracks_1[[#This Row],[Track_top.track_name]]</f>
        <v>Twenty One Pilots — Ride</v>
      </c>
      <c r="E3090">
        <v>1</v>
      </c>
      <c r="F3090">
        <v>1540</v>
      </c>
    </row>
    <row r="3091" spans="1:6" hidden="1" x14ac:dyDescent="0.3">
      <c r="A3091">
        <v>2016</v>
      </c>
      <c r="B3091" t="s">
        <v>8951</v>
      </c>
      <c r="C3091" t="s">
        <v>8952</v>
      </c>
      <c r="D3091" t="str">
        <f>top_tracks_1[[#This Row],[Track_top.artist_name]]  &amp; " — " &amp; top_tracks_1[[#This Row],[Track_top.track_name]]</f>
        <v>The Everly Brothers — Wake up Little Susie</v>
      </c>
      <c r="E3091">
        <v>1</v>
      </c>
      <c r="F3091">
        <v>1541</v>
      </c>
    </row>
    <row r="3092" spans="1:6" hidden="1" x14ac:dyDescent="0.3">
      <c r="A3092">
        <v>2016</v>
      </c>
      <c r="B3092" t="s">
        <v>6096</v>
      </c>
      <c r="C3092" t="s">
        <v>2011</v>
      </c>
      <c r="D3092" t="str">
        <f>top_tracks_1[[#This Row],[Track_top.artist_name]]  &amp; " — " &amp; top_tracks_1[[#This Row],[Track_top.track_name]]</f>
        <v>Kanye West — Monster</v>
      </c>
      <c r="E3092">
        <v>1</v>
      </c>
      <c r="F3092">
        <v>1542</v>
      </c>
    </row>
    <row r="3093" spans="1:6" hidden="1" x14ac:dyDescent="0.3">
      <c r="A3093">
        <v>2016</v>
      </c>
      <c r="B3093" t="s">
        <v>8798</v>
      </c>
      <c r="C3093" t="s">
        <v>637</v>
      </c>
      <c r="D3093" t="str">
        <f>top_tracks_1[[#This Row],[Track_top.artist_name]]  &amp; " — " &amp; top_tracks_1[[#This Row],[Track_top.track_name]]</f>
        <v>Pink Floyd — Breathe (In the Air)</v>
      </c>
      <c r="E3093">
        <v>1</v>
      </c>
      <c r="F3093">
        <v>1543</v>
      </c>
    </row>
    <row r="3094" spans="1:6" hidden="1" x14ac:dyDescent="0.3">
      <c r="A3094">
        <v>2016</v>
      </c>
      <c r="B3094" t="s">
        <v>8796</v>
      </c>
      <c r="C3094" t="s">
        <v>1587</v>
      </c>
      <c r="D3094" t="str">
        <f>top_tracks_1[[#This Row],[Track_top.artist_name]]  &amp; " — " &amp; top_tracks_1[[#This Row],[Track_top.track_name]]</f>
        <v>Bruno Mars — The Lazy Song</v>
      </c>
      <c r="E3094">
        <v>1</v>
      </c>
      <c r="F3094">
        <v>1544</v>
      </c>
    </row>
    <row r="3095" spans="1:6" hidden="1" x14ac:dyDescent="0.3">
      <c r="A3095">
        <v>2016</v>
      </c>
      <c r="B3095" t="s">
        <v>8692</v>
      </c>
      <c r="C3095" t="s">
        <v>578</v>
      </c>
      <c r="D3095" t="str">
        <f>top_tracks_1[[#This Row],[Track_top.artist_name]]  &amp; " — " &amp; top_tracks_1[[#This Row],[Track_top.track_name]]</f>
        <v>Queen — Under Pressure</v>
      </c>
      <c r="E3095">
        <v>1</v>
      </c>
      <c r="F3095">
        <v>1545</v>
      </c>
    </row>
    <row r="3096" spans="1:6" hidden="1" x14ac:dyDescent="0.3">
      <c r="A3096">
        <v>2016</v>
      </c>
      <c r="B3096" t="s">
        <v>8690</v>
      </c>
      <c r="C3096" t="s">
        <v>7513</v>
      </c>
      <c r="D3096" t="str">
        <f>top_tracks_1[[#This Row],[Track_top.artist_name]]  &amp; " — " &amp; top_tracks_1[[#This Row],[Track_top.track_name]]</f>
        <v>The Black Keys — I'll Be Your Man</v>
      </c>
      <c r="E3096">
        <v>1</v>
      </c>
      <c r="F3096">
        <v>1546</v>
      </c>
    </row>
    <row r="3097" spans="1:6" hidden="1" x14ac:dyDescent="0.3">
      <c r="A3097">
        <v>2016</v>
      </c>
      <c r="B3097" t="s">
        <v>294</v>
      </c>
      <c r="C3097" t="s">
        <v>180</v>
      </c>
      <c r="D3097" t="str">
        <f>top_tracks_1[[#This Row],[Track_top.artist_name]]  &amp; " — " &amp; top_tracks_1[[#This Row],[Track_top.track_name]]</f>
        <v>Imagine Dragons — Every Night</v>
      </c>
      <c r="E3097">
        <v>1</v>
      </c>
      <c r="F3097">
        <v>1547</v>
      </c>
    </row>
    <row r="3098" spans="1:6" hidden="1" x14ac:dyDescent="0.3">
      <c r="A3098">
        <v>2016</v>
      </c>
      <c r="B3098" t="s">
        <v>8681</v>
      </c>
      <c r="C3098" t="s">
        <v>8445</v>
      </c>
      <c r="D3098" t="str">
        <f>top_tracks_1[[#This Row],[Track_top.artist_name]]  &amp; " — " &amp; top_tracks_1[[#This Row],[Track_top.track_name]]</f>
        <v>The Maine — Misery</v>
      </c>
      <c r="E3098">
        <v>1</v>
      </c>
      <c r="F3098">
        <v>1548</v>
      </c>
    </row>
    <row r="3099" spans="1:6" hidden="1" x14ac:dyDescent="0.3">
      <c r="A3099">
        <v>2016</v>
      </c>
      <c r="B3099" t="s">
        <v>3140</v>
      </c>
      <c r="C3099" t="s">
        <v>1468</v>
      </c>
      <c r="D3099" t="str">
        <f>top_tracks_1[[#This Row],[Track_top.artist_name]]  &amp; " — " &amp; top_tracks_1[[#This Row],[Track_top.track_name]]</f>
        <v>Bastille — Pompeii</v>
      </c>
      <c r="E3099">
        <v>1</v>
      </c>
      <c r="F3099">
        <v>1549</v>
      </c>
    </row>
    <row r="3100" spans="1:6" hidden="1" x14ac:dyDescent="0.3">
      <c r="A3100">
        <v>2016</v>
      </c>
      <c r="B3100" t="s">
        <v>8673</v>
      </c>
      <c r="C3100" t="s">
        <v>7513</v>
      </c>
      <c r="D3100" t="str">
        <f>top_tracks_1[[#This Row],[Track_top.artist_name]]  &amp; " — " &amp; top_tracks_1[[#This Row],[Track_top.track_name]]</f>
        <v>The Black Keys — Breaks</v>
      </c>
      <c r="E3100">
        <v>1</v>
      </c>
      <c r="F3100">
        <v>1550</v>
      </c>
    </row>
    <row r="3101" spans="1:6" hidden="1" x14ac:dyDescent="0.3">
      <c r="A3101">
        <v>2016</v>
      </c>
      <c r="B3101" t="s">
        <v>7679</v>
      </c>
      <c r="C3101" t="s">
        <v>214</v>
      </c>
      <c r="D3101" t="str">
        <f>top_tracks_1[[#This Row],[Track_top.artist_name]]  &amp; " — " &amp; top_tracks_1[[#This Row],[Track_top.track_name]]</f>
        <v>Radiohead — Bones</v>
      </c>
      <c r="E3101">
        <v>1</v>
      </c>
      <c r="F3101">
        <v>1551</v>
      </c>
    </row>
    <row r="3102" spans="1:6" hidden="1" x14ac:dyDescent="0.3">
      <c r="A3102">
        <v>2016</v>
      </c>
      <c r="B3102" t="s">
        <v>8665</v>
      </c>
      <c r="C3102" t="s">
        <v>2066</v>
      </c>
      <c r="D3102" t="str">
        <f>top_tracks_1[[#This Row],[Track_top.artist_name]]  &amp; " — " &amp; top_tracks_1[[#This Row],[Track_top.track_name]]</f>
        <v>Eminem — Headlights</v>
      </c>
      <c r="E3102">
        <v>1</v>
      </c>
      <c r="F3102">
        <v>1552</v>
      </c>
    </row>
    <row r="3103" spans="1:6" hidden="1" x14ac:dyDescent="0.3">
      <c r="A3103">
        <v>2016</v>
      </c>
      <c r="B3103" t="s">
        <v>8663</v>
      </c>
      <c r="C3103" t="s">
        <v>651</v>
      </c>
      <c r="D3103" t="str">
        <f>top_tracks_1[[#This Row],[Track_top.artist_name]]  &amp; " — " &amp; top_tracks_1[[#This Row],[Track_top.track_name]]</f>
        <v>Jimi Hendrix — Rainy Day, Dream Away</v>
      </c>
      <c r="E3103">
        <v>1</v>
      </c>
      <c r="F3103">
        <v>1553</v>
      </c>
    </row>
    <row r="3104" spans="1:6" hidden="1" x14ac:dyDescent="0.3">
      <c r="A3104">
        <v>2016</v>
      </c>
      <c r="B3104" t="s">
        <v>8657</v>
      </c>
      <c r="C3104" t="s">
        <v>65</v>
      </c>
      <c r="D3104" t="str">
        <f>top_tracks_1[[#This Row],[Track_top.artist_name]]  &amp; " — " &amp; top_tracks_1[[#This Row],[Track_top.track_name]]</f>
        <v>Arctic Monkeys — Knee Socks</v>
      </c>
      <c r="E3104">
        <v>1</v>
      </c>
      <c r="F3104">
        <v>1554</v>
      </c>
    </row>
    <row r="3105" spans="1:6" hidden="1" x14ac:dyDescent="0.3">
      <c r="A3105">
        <v>2016</v>
      </c>
      <c r="B3105" t="s">
        <v>8655</v>
      </c>
      <c r="C3105" t="s">
        <v>3034</v>
      </c>
      <c r="D3105" t="str">
        <f>top_tracks_1[[#This Row],[Track_top.artist_name]]  &amp; " — " &amp; top_tracks_1[[#This Row],[Track_top.track_name]]</f>
        <v>Arcade Fire — Neighborhood #2 (Laika)</v>
      </c>
      <c r="E3105">
        <v>1</v>
      </c>
      <c r="F3105">
        <v>1555</v>
      </c>
    </row>
    <row r="3106" spans="1:6" hidden="1" x14ac:dyDescent="0.3">
      <c r="A3106">
        <v>2016</v>
      </c>
      <c r="B3106" t="s">
        <v>8643</v>
      </c>
      <c r="C3106" t="s">
        <v>5700</v>
      </c>
      <c r="D3106" t="str">
        <f>top_tracks_1[[#This Row],[Track_top.artist_name]]  &amp; " — " &amp; top_tracks_1[[#This Row],[Track_top.track_name]]</f>
        <v>Vance Joy — From Afar</v>
      </c>
      <c r="E3106">
        <v>1</v>
      </c>
      <c r="F3106">
        <v>1556</v>
      </c>
    </row>
    <row r="3107" spans="1:6" hidden="1" x14ac:dyDescent="0.3">
      <c r="A3107">
        <v>2016</v>
      </c>
      <c r="B3107" t="s">
        <v>3357</v>
      </c>
      <c r="C3107" t="s">
        <v>208</v>
      </c>
      <c r="D3107" t="str">
        <f>top_tracks_1[[#This Row],[Track_top.artist_name]]  &amp; " — " &amp; top_tracks_1[[#This Row],[Track_top.track_name]]</f>
        <v>The Killers — Joy Ride</v>
      </c>
      <c r="E3107">
        <v>1</v>
      </c>
      <c r="F3107">
        <v>1557</v>
      </c>
    </row>
    <row r="3108" spans="1:6" hidden="1" x14ac:dyDescent="0.3">
      <c r="A3108">
        <v>2016</v>
      </c>
      <c r="B3108" t="s">
        <v>8641</v>
      </c>
      <c r="C3108" t="s">
        <v>4849</v>
      </c>
      <c r="D3108" t="str">
        <f>top_tracks_1[[#This Row],[Track_top.artist_name]]  &amp; " — " &amp; top_tracks_1[[#This Row],[Track_top.track_name]]</f>
        <v>Creedence Clearwater Revival — Cotton Fields</v>
      </c>
      <c r="E3108">
        <v>1</v>
      </c>
      <c r="F3108">
        <v>1558</v>
      </c>
    </row>
    <row r="3109" spans="1:6" hidden="1" x14ac:dyDescent="0.3">
      <c r="A3109">
        <v>2016</v>
      </c>
      <c r="B3109" t="s">
        <v>8631</v>
      </c>
      <c r="C3109" t="s">
        <v>876</v>
      </c>
      <c r="D3109" t="str">
        <f>top_tracks_1[[#This Row],[Track_top.artist_name]]  &amp; " — " &amp; top_tracks_1[[#This Row],[Track_top.track_name]]</f>
        <v>The Yardbirds — I Can't Make Your Way</v>
      </c>
      <c r="E3109">
        <v>1</v>
      </c>
      <c r="F3109">
        <v>1559</v>
      </c>
    </row>
    <row r="3110" spans="1:6" hidden="1" x14ac:dyDescent="0.3">
      <c r="A3110">
        <v>2016</v>
      </c>
      <c r="B3110" t="s">
        <v>1564</v>
      </c>
      <c r="C3110" t="s">
        <v>1446</v>
      </c>
      <c r="D3110" t="str">
        <f>top_tracks_1[[#This Row],[Track_top.artist_name]]  &amp; " — " &amp; top_tracks_1[[#This Row],[Track_top.track_name]]</f>
        <v>OneRepublic — All The Right Moves</v>
      </c>
      <c r="E3110">
        <v>1</v>
      </c>
      <c r="F3110">
        <v>1560</v>
      </c>
    </row>
    <row r="3111" spans="1:6" hidden="1" x14ac:dyDescent="0.3">
      <c r="A3111">
        <v>2016</v>
      </c>
      <c r="B3111" t="s">
        <v>8629</v>
      </c>
      <c r="C3111" t="s">
        <v>7531</v>
      </c>
      <c r="D3111" t="str">
        <f>top_tracks_1[[#This Row],[Track_top.artist_name]]  &amp; " — " &amp; top_tracks_1[[#This Row],[Track_top.track_name]]</f>
        <v>Yusuf / Cat Stevens — Sitting</v>
      </c>
      <c r="E3111">
        <v>1</v>
      </c>
      <c r="F3111">
        <v>1561</v>
      </c>
    </row>
    <row r="3112" spans="1:6" hidden="1" x14ac:dyDescent="0.3">
      <c r="A3112">
        <v>2016</v>
      </c>
      <c r="B3112" t="s">
        <v>8627</v>
      </c>
      <c r="C3112" t="s">
        <v>7663</v>
      </c>
      <c r="D3112" t="str">
        <f>top_tracks_1[[#This Row],[Track_top.artist_name]]  &amp; " — " &amp; top_tracks_1[[#This Row],[Track_top.track_name]]</f>
        <v>Simple Plan — Astronaut</v>
      </c>
      <c r="E3112">
        <v>1</v>
      </c>
      <c r="F3112">
        <v>1562</v>
      </c>
    </row>
    <row r="3113" spans="1:6" hidden="1" x14ac:dyDescent="0.3">
      <c r="A3113">
        <v>2016</v>
      </c>
      <c r="B3113" t="s">
        <v>8623</v>
      </c>
      <c r="C3113" t="s">
        <v>8624</v>
      </c>
      <c r="D3113" t="str">
        <f>top_tracks_1[[#This Row],[Track_top.artist_name]]  &amp; " — " &amp; top_tracks_1[[#This Row],[Track_top.track_name]]</f>
        <v>Black Joe Lewis — The Hipster</v>
      </c>
      <c r="E3113">
        <v>1</v>
      </c>
      <c r="F3113">
        <v>1563</v>
      </c>
    </row>
    <row r="3114" spans="1:6" hidden="1" x14ac:dyDescent="0.3">
      <c r="A3114">
        <v>2016</v>
      </c>
      <c r="B3114" t="s">
        <v>8621</v>
      </c>
      <c r="C3114" t="s">
        <v>214</v>
      </c>
      <c r="D3114" t="str">
        <f>top_tracks_1[[#This Row],[Track_top.artist_name]]  &amp; " — " &amp; top_tracks_1[[#This Row],[Track_top.track_name]]</f>
        <v>Radiohead — Exit Music (For a Film)</v>
      </c>
      <c r="E3114">
        <v>1</v>
      </c>
      <c r="F3114">
        <v>1564</v>
      </c>
    </row>
    <row r="3115" spans="1:6" hidden="1" x14ac:dyDescent="0.3">
      <c r="A3115">
        <v>2016</v>
      </c>
      <c r="B3115" t="s">
        <v>8614</v>
      </c>
      <c r="C3115" t="s">
        <v>44</v>
      </c>
      <c r="D3115" t="str">
        <f>top_tracks_1[[#This Row],[Track_top.artist_name]]  &amp; " — " &amp; top_tracks_1[[#This Row],[Track_top.track_name]]</f>
        <v>Red Hot Chili Peppers — Dani California</v>
      </c>
      <c r="E3115">
        <v>1</v>
      </c>
      <c r="F3115">
        <v>1565</v>
      </c>
    </row>
    <row r="3116" spans="1:6" hidden="1" x14ac:dyDescent="0.3">
      <c r="A3116">
        <v>2016</v>
      </c>
      <c r="B3116" t="s">
        <v>4815</v>
      </c>
      <c r="C3116" t="s">
        <v>361</v>
      </c>
      <c r="D3116" t="str">
        <f>top_tracks_1[[#This Row],[Track_top.artist_name]]  &amp; " — " &amp; top_tracks_1[[#This Row],[Track_top.track_name]]</f>
        <v>WALK THE MOON — Next In Line</v>
      </c>
      <c r="E3116">
        <v>1</v>
      </c>
      <c r="F3116">
        <v>1566</v>
      </c>
    </row>
    <row r="3117" spans="1:6" hidden="1" x14ac:dyDescent="0.3">
      <c r="A3117">
        <v>2016</v>
      </c>
      <c r="B3117" t="s">
        <v>8610</v>
      </c>
      <c r="C3117" t="s">
        <v>3034</v>
      </c>
      <c r="D3117" t="str">
        <f>top_tracks_1[[#This Row],[Track_top.artist_name]]  &amp; " — " &amp; top_tracks_1[[#This Row],[Track_top.track_name]]</f>
        <v>Arcade Fire — Une Annee Sans Lumiere</v>
      </c>
      <c r="E3117">
        <v>1</v>
      </c>
      <c r="F3117">
        <v>1567</v>
      </c>
    </row>
    <row r="3118" spans="1:6" hidden="1" x14ac:dyDescent="0.3">
      <c r="A3118">
        <v>2016</v>
      </c>
      <c r="B3118" t="s">
        <v>8608</v>
      </c>
      <c r="C3118" t="s">
        <v>1165</v>
      </c>
      <c r="D3118" t="str">
        <f>top_tracks_1[[#This Row],[Track_top.artist_name]]  &amp; " — " &amp; top_tracks_1[[#This Row],[Track_top.track_name]]</f>
        <v>Led Zeppelin — D'yer Mak'er - Remaster</v>
      </c>
      <c r="E3118">
        <v>1</v>
      </c>
      <c r="F3118">
        <v>1568</v>
      </c>
    </row>
    <row r="3119" spans="1:6" hidden="1" x14ac:dyDescent="0.3">
      <c r="A3119">
        <v>2016</v>
      </c>
      <c r="B3119" t="s">
        <v>8604</v>
      </c>
      <c r="C3119" t="s">
        <v>637</v>
      </c>
      <c r="D3119" t="str">
        <f>top_tracks_1[[#This Row],[Track_top.artist_name]]  &amp; " — " &amp; top_tracks_1[[#This Row],[Track_top.track_name]]</f>
        <v>Pink Floyd — Pigs on the Wing 2</v>
      </c>
      <c r="E3119">
        <v>1</v>
      </c>
      <c r="F3119">
        <v>1569</v>
      </c>
    </row>
    <row r="3120" spans="1:6" hidden="1" x14ac:dyDescent="0.3">
      <c r="A3120">
        <v>2016</v>
      </c>
      <c r="B3120" t="s">
        <v>8599</v>
      </c>
      <c r="C3120" t="s">
        <v>371</v>
      </c>
      <c r="D3120" t="str">
        <f>top_tracks_1[[#This Row],[Track_top.artist_name]]  &amp; " — " &amp; top_tracks_1[[#This Row],[Track_top.track_name]]</f>
        <v>Maroon 5 — She Will Be Loved</v>
      </c>
      <c r="E3120">
        <v>1</v>
      </c>
      <c r="F3120">
        <v>1570</v>
      </c>
    </row>
    <row r="3121" spans="1:6" hidden="1" x14ac:dyDescent="0.3">
      <c r="A3121">
        <v>2016</v>
      </c>
      <c r="B3121" t="s">
        <v>8637</v>
      </c>
      <c r="C3121" t="s">
        <v>251</v>
      </c>
      <c r="D3121" t="str">
        <f>top_tracks_1[[#This Row],[Track_top.artist_name]]  &amp; " — " &amp; top_tracks_1[[#This Row],[Track_top.track_name]]</f>
        <v>Lifehouse — Between The Raindrops</v>
      </c>
      <c r="E3121">
        <v>1</v>
      </c>
      <c r="F3121">
        <v>1571</v>
      </c>
    </row>
    <row r="3122" spans="1:6" hidden="1" x14ac:dyDescent="0.3">
      <c r="A3122">
        <v>2016</v>
      </c>
      <c r="B3122" t="s">
        <v>8997</v>
      </c>
      <c r="C3122" t="s">
        <v>371</v>
      </c>
      <c r="D3122" t="str">
        <f>top_tracks_1[[#This Row],[Track_top.artist_name]]  &amp; " — " &amp; top_tracks_1[[#This Row],[Track_top.track_name]]</f>
        <v>Maroon 5 — Won't Go Home Without You</v>
      </c>
      <c r="E3122">
        <v>1</v>
      </c>
      <c r="F3122">
        <v>1572</v>
      </c>
    </row>
    <row r="3123" spans="1:6" hidden="1" x14ac:dyDescent="0.3">
      <c r="A3123">
        <v>2016</v>
      </c>
      <c r="B3123" t="s">
        <v>8708</v>
      </c>
      <c r="C3123" t="s">
        <v>864</v>
      </c>
      <c r="D3123" t="str">
        <f>top_tracks_1[[#This Row],[Track_top.artist_name]]  &amp; " — " &amp; top_tracks_1[[#This Row],[Track_top.track_name]]</f>
        <v>Mumford &amp; Sons — Awake My Soul</v>
      </c>
      <c r="E3123">
        <v>1</v>
      </c>
      <c r="F3123">
        <v>1573</v>
      </c>
    </row>
    <row r="3124" spans="1:6" hidden="1" x14ac:dyDescent="0.3">
      <c r="A3124">
        <v>2016</v>
      </c>
      <c r="B3124" t="s">
        <v>8713</v>
      </c>
      <c r="C3124" t="s">
        <v>1165</v>
      </c>
      <c r="D3124" t="str">
        <f>top_tracks_1[[#This Row],[Track_top.artist_name]]  &amp; " — " &amp; top_tracks_1[[#This Row],[Track_top.track_name]]</f>
        <v>Led Zeppelin — Carouselambra - Remaster</v>
      </c>
      <c r="E3124">
        <v>1</v>
      </c>
      <c r="F3124">
        <v>1574</v>
      </c>
    </row>
    <row r="3125" spans="1:6" hidden="1" x14ac:dyDescent="0.3">
      <c r="A3125">
        <v>2016</v>
      </c>
      <c r="B3125" t="s">
        <v>8792</v>
      </c>
      <c r="C3125" t="s">
        <v>190</v>
      </c>
      <c r="D3125" t="str">
        <f>top_tracks_1[[#This Row],[Track_top.artist_name]]  &amp; " — " &amp; top_tracks_1[[#This Row],[Track_top.track_name]]</f>
        <v>The Script — I'm Yours</v>
      </c>
      <c r="E3125">
        <v>1</v>
      </c>
      <c r="F3125">
        <v>1575</v>
      </c>
    </row>
    <row r="3126" spans="1:6" hidden="1" x14ac:dyDescent="0.3">
      <c r="A3126">
        <v>2016</v>
      </c>
      <c r="B3126" t="s">
        <v>262</v>
      </c>
      <c r="C3126" t="s">
        <v>90</v>
      </c>
      <c r="D3126" t="str">
        <f>top_tracks_1[[#This Row],[Track_top.artist_name]]  &amp; " — " &amp; top_tracks_1[[#This Row],[Track_top.track_name]]</f>
        <v>John Mayer — Who Did You Think I Was - Live at the Nokia Theatre, Los Angeles, CA - December 2007</v>
      </c>
      <c r="E3126">
        <v>1</v>
      </c>
      <c r="F3126">
        <v>1576</v>
      </c>
    </row>
    <row r="3127" spans="1:6" hidden="1" x14ac:dyDescent="0.3">
      <c r="A3127">
        <v>2016</v>
      </c>
      <c r="B3127" t="s">
        <v>8790</v>
      </c>
      <c r="C3127" t="s">
        <v>292</v>
      </c>
      <c r="D3127" t="str">
        <f>top_tracks_1[[#This Row],[Track_top.artist_name]]  &amp; " — " &amp; top_tracks_1[[#This Row],[Track_top.track_name]]</f>
        <v>The Lumineers — Big Parade</v>
      </c>
      <c r="E3127">
        <v>1</v>
      </c>
      <c r="F3127">
        <v>1577</v>
      </c>
    </row>
    <row r="3128" spans="1:6" hidden="1" x14ac:dyDescent="0.3">
      <c r="A3128">
        <v>2016</v>
      </c>
      <c r="B3128" t="s">
        <v>8788</v>
      </c>
      <c r="C3128" t="s">
        <v>1165</v>
      </c>
      <c r="D3128" t="str">
        <f>top_tracks_1[[#This Row],[Track_top.artist_name]]  &amp; " — " &amp; top_tracks_1[[#This Row],[Track_top.track_name]]</f>
        <v>Led Zeppelin — Four Sticks - Remaster</v>
      </c>
      <c r="E3128">
        <v>1</v>
      </c>
      <c r="F3128">
        <v>1578</v>
      </c>
    </row>
    <row r="3129" spans="1:6" hidden="1" x14ac:dyDescent="0.3">
      <c r="A3129">
        <v>2016</v>
      </c>
      <c r="B3129" t="s">
        <v>99</v>
      </c>
      <c r="C3129" t="s">
        <v>90</v>
      </c>
      <c r="D3129" t="str">
        <f>top_tracks_1[[#This Row],[Track_top.artist_name]]  &amp; " — " &amp; top_tracks_1[[#This Row],[Track_top.track_name]]</f>
        <v>John Mayer — Say</v>
      </c>
      <c r="E3129">
        <v>1</v>
      </c>
      <c r="F3129">
        <v>1579</v>
      </c>
    </row>
    <row r="3130" spans="1:6" hidden="1" x14ac:dyDescent="0.3">
      <c r="A3130">
        <v>2016</v>
      </c>
      <c r="B3130" t="s">
        <v>8785</v>
      </c>
      <c r="C3130" t="s">
        <v>214</v>
      </c>
      <c r="D3130" t="str">
        <f>top_tracks_1[[#This Row],[Track_top.artist_name]]  &amp; " — " &amp; top_tracks_1[[#This Row],[Track_top.track_name]]</f>
        <v>Radiohead — I Can't</v>
      </c>
      <c r="E3130">
        <v>1</v>
      </c>
      <c r="F3130">
        <v>1580</v>
      </c>
    </row>
    <row r="3131" spans="1:6" hidden="1" x14ac:dyDescent="0.3">
      <c r="A3131">
        <v>2016</v>
      </c>
      <c r="B3131" t="s">
        <v>8783</v>
      </c>
      <c r="C3131" t="s">
        <v>90</v>
      </c>
      <c r="D3131" t="str">
        <f>top_tracks_1[[#This Row],[Track_top.artist_name]]  &amp; " — " &amp; top_tracks_1[[#This Row],[Track_top.track_name]]</f>
        <v>John Mayer — Good Love Is On the Way - Live at the Nokia Theatre, Los Angeles, CA - December 2007</v>
      </c>
      <c r="E3131">
        <v>1</v>
      </c>
      <c r="F3131">
        <v>1581</v>
      </c>
    </row>
    <row r="3132" spans="1:6" hidden="1" x14ac:dyDescent="0.3">
      <c r="A3132">
        <v>2016</v>
      </c>
      <c r="B3132" t="s">
        <v>8781</v>
      </c>
      <c r="C3132" t="s">
        <v>682</v>
      </c>
      <c r="D3132" t="str">
        <f>top_tracks_1[[#This Row],[Track_top.artist_name]]  &amp; " — " &amp; top_tracks_1[[#This Row],[Track_top.track_name]]</f>
        <v>Bob Dylan — Honey, Just Allow Me One More Chance</v>
      </c>
      <c r="E3132">
        <v>1</v>
      </c>
      <c r="F3132">
        <v>1582</v>
      </c>
    </row>
    <row r="3133" spans="1:6" hidden="1" x14ac:dyDescent="0.3">
      <c r="A3133">
        <v>2016</v>
      </c>
      <c r="B3133" t="s">
        <v>2043</v>
      </c>
      <c r="C3133" t="s">
        <v>180</v>
      </c>
      <c r="D3133" t="str">
        <f>top_tracks_1[[#This Row],[Track_top.artist_name]]  &amp; " — " &amp; top_tracks_1[[#This Row],[Track_top.track_name]]</f>
        <v>Imagine Dragons — Radioactive</v>
      </c>
      <c r="E3133">
        <v>1</v>
      </c>
      <c r="F3133">
        <v>1583</v>
      </c>
    </row>
    <row r="3134" spans="1:6" hidden="1" x14ac:dyDescent="0.3">
      <c r="A3134">
        <v>2016</v>
      </c>
      <c r="B3134" t="s">
        <v>8768</v>
      </c>
      <c r="C3134" t="s">
        <v>65</v>
      </c>
      <c r="D3134" t="str">
        <f>top_tracks_1[[#This Row],[Track_top.artist_name]]  &amp; " — " &amp; top_tracks_1[[#This Row],[Track_top.track_name]]</f>
        <v>Arctic Monkeys — One for the Road</v>
      </c>
      <c r="E3134">
        <v>1</v>
      </c>
      <c r="F3134">
        <v>1584</v>
      </c>
    </row>
    <row r="3135" spans="1:6" hidden="1" x14ac:dyDescent="0.3">
      <c r="A3135">
        <v>2016</v>
      </c>
      <c r="B3135" t="s">
        <v>8766</v>
      </c>
      <c r="C3135" t="s">
        <v>5700</v>
      </c>
      <c r="D3135" t="str">
        <f>top_tracks_1[[#This Row],[Track_top.artist_name]]  &amp; " — " &amp; top_tracks_1[[#This Row],[Track_top.track_name]]</f>
        <v>Vance Joy — Mess Is Mine</v>
      </c>
      <c r="E3135">
        <v>1</v>
      </c>
      <c r="F3135">
        <v>1585</v>
      </c>
    </row>
    <row r="3136" spans="1:6" hidden="1" x14ac:dyDescent="0.3">
      <c r="A3136">
        <v>2016</v>
      </c>
      <c r="B3136" t="s">
        <v>8758</v>
      </c>
      <c r="C3136" t="s">
        <v>4512</v>
      </c>
      <c r="D3136" t="str">
        <f>top_tracks_1[[#This Row],[Track_top.artist_name]]  &amp; " — " &amp; top_tracks_1[[#This Row],[Track_top.track_name]]</f>
        <v>Michael Jackson — Beat It</v>
      </c>
      <c r="E3136">
        <v>1</v>
      </c>
      <c r="F3136">
        <v>1586</v>
      </c>
    </row>
    <row r="3137" spans="1:6" hidden="1" x14ac:dyDescent="0.3">
      <c r="A3137">
        <v>2016</v>
      </c>
      <c r="B3137" t="s">
        <v>8711</v>
      </c>
      <c r="C3137" t="s">
        <v>5714</v>
      </c>
      <c r="D3137" t="str">
        <f>top_tracks_1[[#This Row],[Track_top.artist_name]]  &amp; " — " &amp; top_tracks_1[[#This Row],[Track_top.track_name]]</f>
        <v>The Beatles — Do You Want To Know A Secret - Remastered 2009</v>
      </c>
      <c r="E3137">
        <v>1</v>
      </c>
      <c r="F3137">
        <v>1587</v>
      </c>
    </row>
    <row r="3138" spans="1:6" hidden="1" x14ac:dyDescent="0.3">
      <c r="A3138">
        <v>2016</v>
      </c>
      <c r="B3138" t="s">
        <v>8756</v>
      </c>
      <c r="C3138" t="s">
        <v>3034</v>
      </c>
      <c r="D3138" t="str">
        <f>top_tracks_1[[#This Row],[Track_top.artist_name]]  &amp; " — " &amp; top_tracks_1[[#This Row],[Track_top.track_name]]</f>
        <v>Arcade Fire — Deep Blue</v>
      </c>
      <c r="E3138">
        <v>1</v>
      </c>
      <c r="F3138">
        <v>1588</v>
      </c>
    </row>
    <row r="3139" spans="1:6" hidden="1" x14ac:dyDescent="0.3">
      <c r="A3139">
        <v>2016</v>
      </c>
      <c r="B3139" t="s">
        <v>693</v>
      </c>
      <c r="C3139" t="s">
        <v>590</v>
      </c>
      <c r="D3139" t="str">
        <f>top_tracks_1[[#This Row],[Track_top.artist_name]]  &amp; " — " &amp; top_tracks_1[[#This Row],[Track_top.track_name]]</f>
        <v>The Rolling Stones — Bitch - 2009 Mix</v>
      </c>
      <c r="E3139">
        <v>1</v>
      </c>
      <c r="F3139">
        <v>1589</v>
      </c>
    </row>
    <row r="3140" spans="1:6" hidden="1" x14ac:dyDescent="0.3">
      <c r="A3140">
        <v>2016</v>
      </c>
      <c r="B3140" t="s">
        <v>8745</v>
      </c>
      <c r="C3140" t="s">
        <v>5714</v>
      </c>
      <c r="D3140" t="str">
        <f>top_tracks_1[[#This Row],[Track_top.artist_name]]  &amp; " — " &amp; top_tracks_1[[#This Row],[Track_top.track_name]]</f>
        <v>The Beatles — Revolution 9 - Remastered 2009</v>
      </c>
      <c r="E3140">
        <v>1</v>
      </c>
      <c r="F3140">
        <v>1590</v>
      </c>
    </row>
    <row r="3141" spans="1:6" hidden="1" x14ac:dyDescent="0.3">
      <c r="A3141">
        <v>2016</v>
      </c>
      <c r="B3141" t="s">
        <v>8741</v>
      </c>
      <c r="C3141" t="s">
        <v>3034</v>
      </c>
      <c r="D3141" t="str">
        <f>top_tracks_1[[#This Row],[Track_top.artist_name]]  &amp; " — " &amp; top_tracks_1[[#This Row],[Track_top.track_name]]</f>
        <v>Arcade Fire — Modern Man</v>
      </c>
      <c r="E3141">
        <v>1</v>
      </c>
      <c r="F3141">
        <v>1591</v>
      </c>
    </row>
    <row r="3142" spans="1:6" hidden="1" x14ac:dyDescent="0.3">
      <c r="A3142">
        <v>2016</v>
      </c>
      <c r="B3142" t="s">
        <v>8738</v>
      </c>
      <c r="C3142" t="s">
        <v>3100</v>
      </c>
      <c r="D3142" t="str">
        <f>top_tracks_1[[#This Row],[Track_top.artist_name]]  &amp; " — " &amp; top_tracks_1[[#This Row],[Track_top.track_name]]</f>
        <v>Young the Giant — My Body</v>
      </c>
      <c r="E3142">
        <v>1</v>
      </c>
      <c r="F3142">
        <v>1592</v>
      </c>
    </row>
    <row r="3143" spans="1:6" hidden="1" x14ac:dyDescent="0.3">
      <c r="A3143">
        <v>2016</v>
      </c>
      <c r="B3143" t="s">
        <v>8736</v>
      </c>
      <c r="C3143" t="s">
        <v>1577</v>
      </c>
      <c r="D3143" t="str">
        <f>top_tracks_1[[#This Row],[Track_top.artist_name]]  &amp; " — " &amp; top_tracks_1[[#This Row],[Track_top.track_name]]</f>
        <v>Ed Sheeran — U.N.I.</v>
      </c>
      <c r="E3143">
        <v>1</v>
      </c>
      <c r="F3143">
        <v>1593</v>
      </c>
    </row>
    <row r="3144" spans="1:6" hidden="1" x14ac:dyDescent="0.3">
      <c r="A3144">
        <v>2016</v>
      </c>
      <c r="B3144" t="s">
        <v>8734</v>
      </c>
      <c r="C3144" t="s">
        <v>637</v>
      </c>
      <c r="D3144" t="str">
        <f>top_tracks_1[[#This Row],[Track_top.artist_name]]  &amp; " — " &amp; top_tracks_1[[#This Row],[Track_top.track_name]]</f>
        <v>Pink Floyd — Comfortably Numb</v>
      </c>
      <c r="E3144">
        <v>1</v>
      </c>
      <c r="F3144">
        <v>1594</v>
      </c>
    </row>
    <row r="3145" spans="1:6" hidden="1" x14ac:dyDescent="0.3">
      <c r="A3145">
        <v>2016</v>
      </c>
      <c r="B3145" t="s">
        <v>8729</v>
      </c>
      <c r="C3145" t="s">
        <v>3521</v>
      </c>
      <c r="D3145" t="str">
        <f>top_tracks_1[[#This Row],[Track_top.artist_name]]  &amp; " — " &amp; top_tracks_1[[#This Row],[Track_top.track_name]]</f>
        <v>James Bay — Collide</v>
      </c>
      <c r="E3145">
        <v>1</v>
      </c>
      <c r="F3145">
        <v>1595</v>
      </c>
    </row>
    <row r="3146" spans="1:6" hidden="1" x14ac:dyDescent="0.3">
      <c r="A3146">
        <v>2016</v>
      </c>
      <c r="B3146" t="s">
        <v>8727</v>
      </c>
      <c r="C3146" t="s">
        <v>1446</v>
      </c>
      <c r="D3146" t="str">
        <f>top_tracks_1[[#This Row],[Track_top.artist_name]]  &amp; " — " &amp; top_tracks_1[[#This Row],[Track_top.track_name]]</f>
        <v>OneRepublic — If I Lose Myself</v>
      </c>
      <c r="E3146">
        <v>1</v>
      </c>
      <c r="F3146">
        <v>1596</v>
      </c>
    </row>
    <row r="3147" spans="1:6" hidden="1" x14ac:dyDescent="0.3">
      <c r="A3147">
        <v>2016</v>
      </c>
      <c r="B3147" t="s">
        <v>8725</v>
      </c>
      <c r="C3147" t="s">
        <v>3782</v>
      </c>
      <c r="D3147" t="str">
        <f>top_tracks_1[[#This Row],[Track_top.artist_name]]  &amp; " — " &amp; top_tracks_1[[#This Row],[Track_top.track_name]]</f>
        <v>Zac Brown Band — Day for the Dead</v>
      </c>
      <c r="E3147">
        <v>1</v>
      </c>
      <c r="F3147">
        <v>1597</v>
      </c>
    </row>
    <row r="3148" spans="1:6" hidden="1" x14ac:dyDescent="0.3">
      <c r="A3148">
        <v>2016</v>
      </c>
      <c r="B3148" t="s">
        <v>8723</v>
      </c>
      <c r="C3148" t="s">
        <v>590</v>
      </c>
      <c r="D3148" t="str">
        <f>top_tracks_1[[#This Row],[Track_top.artist_name]]  &amp; " — " &amp; top_tracks_1[[#This Row],[Track_top.track_name]]</f>
        <v>The Rolling Stones — You Got The Silver</v>
      </c>
      <c r="E3148">
        <v>1</v>
      </c>
      <c r="F3148">
        <v>1598</v>
      </c>
    </row>
    <row r="3149" spans="1:6" hidden="1" x14ac:dyDescent="0.3">
      <c r="A3149">
        <v>2016</v>
      </c>
      <c r="B3149" t="s">
        <v>8717</v>
      </c>
      <c r="C3149" t="s">
        <v>682</v>
      </c>
      <c r="D3149" t="str">
        <f>top_tracks_1[[#This Row],[Track_top.artist_name]]  &amp; " — " &amp; top_tracks_1[[#This Row],[Track_top.track_name]]</f>
        <v>Bob Dylan — It Takes a Lot to Laugh, It Takes a Train to Cry</v>
      </c>
      <c r="E3149">
        <v>1</v>
      </c>
      <c r="F3149">
        <v>1599</v>
      </c>
    </row>
    <row r="3150" spans="1:6" hidden="1" x14ac:dyDescent="0.3">
      <c r="A3150">
        <v>2016</v>
      </c>
      <c r="B3150" t="s">
        <v>8715</v>
      </c>
      <c r="C3150" t="s">
        <v>1270</v>
      </c>
      <c r="D3150" t="str">
        <f>top_tracks_1[[#This Row],[Track_top.artist_name]]  &amp; " — " &amp; top_tracks_1[[#This Row],[Track_top.track_name]]</f>
        <v>Tame Impala — The Less I Know The Better</v>
      </c>
      <c r="E3150">
        <v>1</v>
      </c>
      <c r="F3150">
        <v>1600</v>
      </c>
    </row>
    <row r="3151" spans="1:6" hidden="1" x14ac:dyDescent="0.3">
      <c r="A3151">
        <v>2016</v>
      </c>
      <c r="B3151" t="s">
        <v>8750</v>
      </c>
      <c r="C3151" t="s">
        <v>383</v>
      </c>
      <c r="D3151" t="str">
        <f>top_tracks_1[[#This Row],[Track_top.artist_name]]  &amp; " — " &amp; top_tracks_1[[#This Row],[Track_top.track_name]]</f>
        <v>Kings of Leon — Revelry</v>
      </c>
      <c r="E3151">
        <v>1</v>
      </c>
      <c r="F3151">
        <v>1601</v>
      </c>
    </row>
    <row r="3152" spans="1:6" hidden="1" x14ac:dyDescent="0.3">
      <c r="A3152">
        <v>2016</v>
      </c>
      <c r="B3152" t="s">
        <v>8999</v>
      </c>
      <c r="C3152" t="s">
        <v>214</v>
      </c>
      <c r="D3152" t="str">
        <f>top_tracks_1[[#This Row],[Track_top.artist_name]]  &amp; " — " &amp; top_tracks_1[[#This Row],[Track_top.track_name]]</f>
        <v>Radiohead — Optimistic</v>
      </c>
      <c r="E3152">
        <v>1</v>
      </c>
      <c r="F3152">
        <v>1602</v>
      </c>
    </row>
    <row r="3153" spans="1:6" hidden="1" x14ac:dyDescent="0.3">
      <c r="A3153">
        <v>2016</v>
      </c>
      <c r="B3153" t="s">
        <v>9001</v>
      </c>
      <c r="C3153" t="s">
        <v>1270</v>
      </c>
      <c r="D3153" t="str">
        <f>top_tracks_1[[#This Row],[Track_top.artist_name]]  &amp; " — " &amp; top_tracks_1[[#This Row],[Track_top.track_name]]</f>
        <v>Tame Impala — Endors Toi</v>
      </c>
      <c r="E3153">
        <v>1</v>
      </c>
      <c r="F3153">
        <v>1603</v>
      </c>
    </row>
    <row r="3154" spans="1:6" hidden="1" x14ac:dyDescent="0.3">
      <c r="A3154">
        <v>2016</v>
      </c>
      <c r="B3154" t="s">
        <v>9005</v>
      </c>
      <c r="C3154" t="s">
        <v>590</v>
      </c>
      <c r="D3154" t="str">
        <f>top_tracks_1[[#This Row],[Track_top.artist_name]]  &amp; " — " &amp; top_tracks_1[[#This Row],[Track_top.track_name]]</f>
        <v>The Rolling Stones — Shine A Light</v>
      </c>
      <c r="E3154">
        <v>1</v>
      </c>
      <c r="F3154">
        <v>1604</v>
      </c>
    </row>
    <row r="3155" spans="1:6" hidden="1" x14ac:dyDescent="0.3">
      <c r="A3155">
        <v>2016</v>
      </c>
      <c r="B3155" t="s">
        <v>9265</v>
      </c>
      <c r="C3155" t="s">
        <v>9266</v>
      </c>
      <c r="D3155" t="str">
        <f>top_tracks_1[[#This Row],[Track_top.artist_name]]  &amp; " — " &amp; top_tracks_1[[#This Row],[Track_top.track_name]]</f>
        <v>Cold War Kids — First</v>
      </c>
      <c r="E3155">
        <v>1</v>
      </c>
      <c r="F3155">
        <v>1605</v>
      </c>
    </row>
    <row r="3156" spans="1:6" hidden="1" x14ac:dyDescent="0.3">
      <c r="A3156">
        <v>2016</v>
      </c>
      <c r="B3156" t="s">
        <v>9258</v>
      </c>
      <c r="C3156" t="s">
        <v>214</v>
      </c>
      <c r="D3156" t="str">
        <f>top_tracks_1[[#This Row],[Track_top.artist_name]]  &amp; " — " &amp; top_tracks_1[[#This Row],[Track_top.track_name]]</f>
        <v>Radiohead — True Love Waits</v>
      </c>
      <c r="E3156">
        <v>1</v>
      </c>
      <c r="F3156">
        <v>1606</v>
      </c>
    </row>
    <row r="3157" spans="1:6" hidden="1" x14ac:dyDescent="0.3">
      <c r="A3157">
        <v>2016</v>
      </c>
      <c r="B3157" t="s">
        <v>9256</v>
      </c>
      <c r="C3157" t="s">
        <v>1165</v>
      </c>
      <c r="D3157" t="str">
        <f>top_tracks_1[[#This Row],[Track_top.artist_name]]  &amp; " — " &amp; top_tracks_1[[#This Row],[Track_top.track_name]]</f>
        <v>Led Zeppelin — In the Evening - Remaster</v>
      </c>
      <c r="E3157">
        <v>1</v>
      </c>
      <c r="F3157">
        <v>1607</v>
      </c>
    </row>
    <row r="3158" spans="1:6" hidden="1" x14ac:dyDescent="0.3">
      <c r="A3158">
        <v>2016</v>
      </c>
      <c r="B3158" t="s">
        <v>9253</v>
      </c>
      <c r="C3158" t="s">
        <v>7405</v>
      </c>
      <c r="D3158" t="str">
        <f>top_tracks_1[[#This Row],[Track_top.artist_name]]  &amp; " — " &amp; top_tracks_1[[#This Row],[Track_top.track_name]]</f>
        <v>My Chemical Romance — Na Na Na (Na Na Na Na Na Na Na Na Na)</v>
      </c>
      <c r="E3158">
        <v>1</v>
      </c>
      <c r="F3158">
        <v>1608</v>
      </c>
    </row>
    <row r="3159" spans="1:6" hidden="1" x14ac:dyDescent="0.3">
      <c r="A3159">
        <v>2016</v>
      </c>
      <c r="B3159" t="s">
        <v>9251</v>
      </c>
      <c r="C3159" t="s">
        <v>1587</v>
      </c>
      <c r="D3159" t="str">
        <f>top_tracks_1[[#This Row],[Track_top.artist_name]]  &amp; " — " &amp; top_tracks_1[[#This Row],[Track_top.track_name]]</f>
        <v>Bruno Mars — Young Girls</v>
      </c>
      <c r="E3159">
        <v>1</v>
      </c>
      <c r="F3159">
        <v>1609</v>
      </c>
    </row>
    <row r="3160" spans="1:6" hidden="1" x14ac:dyDescent="0.3">
      <c r="A3160">
        <v>2016</v>
      </c>
      <c r="B3160" t="s">
        <v>9245</v>
      </c>
      <c r="C3160" t="s">
        <v>5714</v>
      </c>
      <c r="D3160" t="str">
        <f>top_tracks_1[[#This Row],[Track_top.artist_name]]  &amp; " — " &amp; top_tracks_1[[#This Row],[Track_top.track_name]]</f>
        <v>The Beatles — Happiness Is A Warm Gun - Remastered 2009</v>
      </c>
      <c r="E3160">
        <v>1</v>
      </c>
      <c r="F3160">
        <v>1610</v>
      </c>
    </row>
    <row r="3161" spans="1:6" hidden="1" x14ac:dyDescent="0.3">
      <c r="A3161">
        <v>2016</v>
      </c>
      <c r="B3161" t="s">
        <v>9243</v>
      </c>
      <c r="C3161" t="s">
        <v>208</v>
      </c>
      <c r="D3161" t="str">
        <f>top_tracks_1[[#This Row],[Track_top.artist_name]]  &amp; " — " &amp; top_tracks_1[[#This Row],[Track_top.track_name]]</f>
        <v>The Killers — Be Still</v>
      </c>
      <c r="E3161">
        <v>1</v>
      </c>
      <c r="F3161">
        <v>1611</v>
      </c>
    </row>
    <row r="3162" spans="1:6" hidden="1" x14ac:dyDescent="0.3">
      <c r="A3162">
        <v>2016</v>
      </c>
      <c r="B3162" t="s">
        <v>9241</v>
      </c>
      <c r="C3162" t="s">
        <v>2011</v>
      </c>
      <c r="D3162" t="str">
        <f>top_tracks_1[[#This Row],[Track_top.artist_name]]  &amp; " — " &amp; top_tracks_1[[#This Row],[Track_top.track_name]]</f>
        <v>Kanye West — Runaway</v>
      </c>
      <c r="E3162">
        <v>1</v>
      </c>
      <c r="F3162">
        <v>1612</v>
      </c>
    </row>
    <row r="3163" spans="1:6" hidden="1" x14ac:dyDescent="0.3">
      <c r="A3163">
        <v>2016</v>
      </c>
      <c r="B3163" t="s">
        <v>9238</v>
      </c>
      <c r="C3163" t="s">
        <v>3495</v>
      </c>
      <c r="D3163" t="str">
        <f>top_tracks_1[[#This Row],[Track_top.artist_name]]  &amp; " — " &amp; top_tracks_1[[#This Row],[Track_top.track_name]]</f>
        <v>Ricardo Arjona — El Problema</v>
      </c>
      <c r="E3163">
        <v>1</v>
      </c>
      <c r="F3163">
        <v>1613</v>
      </c>
    </row>
    <row r="3164" spans="1:6" hidden="1" x14ac:dyDescent="0.3">
      <c r="A3164">
        <v>2016</v>
      </c>
      <c r="B3164" t="s">
        <v>9236</v>
      </c>
      <c r="C3164" t="s">
        <v>90</v>
      </c>
      <c r="D3164" t="str">
        <f>top_tracks_1[[#This Row],[Track_top.artist_name]]  &amp; " — " &amp; top_tracks_1[[#This Row],[Track_top.track_name]]</f>
        <v>John Mayer — Dear Marie</v>
      </c>
      <c r="E3164">
        <v>1</v>
      </c>
      <c r="F3164">
        <v>1614</v>
      </c>
    </row>
    <row r="3165" spans="1:6" hidden="1" x14ac:dyDescent="0.3">
      <c r="A3165">
        <v>2016</v>
      </c>
      <c r="B3165" t="s">
        <v>9234</v>
      </c>
      <c r="C3165" t="s">
        <v>65</v>
      </c>
      <c r="D3165" t="str">
        <f>top_tracks_1[[#This Row],[Track_top.artist_name]]  &amp; " — " &amp; top_tracks_1[[#This Row],[Track_top.track_name]]</f>
        <v>Arctic Monkeys — I Want It All</v>
      </c>
      <c r="E3165">
        <v>1</v>
      </c>
      <c r="F3165">
        <v>1615</v>
      </c>
    </row>
    <row r="3166" spans="1:6" hidden="1" x14ac:dyDescent="0.3">
      <c r="A3166">
        <v>2016</v>
      </c>
      <c r="B3166" t="s">
        <v>9232</v>
      </c>
      <c r="C3166" t="s">
        <v>637</v>
      </c>
      <c r="D3166" t="str">
        <f>top_tracks_1[[#This Row],[Track_top.artist_name]]  &amp; " — " &amp; top_tracks_1[[#This Row],[Track_top.track_name]]</f>
        <v>Pink Floyd — The Show Must Go On</v>
      </c>
      <c r="E3166">
        <v>1</v>
      </c>
      <c r="F3166">
        <v>1616</v>
      </c>
    </row>
    <row r="3167" spans="1:6" hidden="1" x14ac:dyDescent="0.3">
      <c r="A3167">
        <v>2016</v>
      </c>
      <c r="B3167" t="s">
        <v>9270</v>
      </c>
      <c r="C3167" t="s">
        <v>9271</v>
      </c>
      <c r="D3167" t="str">
        <f>top_tracks_1[[#This Row],[Track_top.artist_name]]  &amp; " — " &amp; top_tracks_1[[#This Row],[Track_top.track_name]]</f>
        <v>Peter Bjorn and John — Young Folks</v>
      </c>
      <c r="E3167">
        <v>1</v>
      </c>
      <c r="F3167">
        <v>1617</v>
      </c>
    </row>
    <row r="3168" spans="1:6" hidden="1" x14ac:dyDescent="0.3">
      <c r="A3168">
        <v>2016</v>
      </c>
      <c r="B3168" t="s">
        <v>9230</v>
      </c>
      <c r="C3168" t="s">
        <v>5714</v>
      </c>
      <c r="D3168" t="str">
        <f>top_tracks_1[[#This Row],[Track_top.artist_name]]  &amp; " — " &amp; top_tracks_1[[#This Row],[Track_top.track_name]]</f>
        <v>The Beatles — Dizzy Miss Lizzy - Remastered 2009</v>
      </c>
      <c r="E3168">
        <v>1</v>
      </c>
      <c r="F3168">
        <v>1618</v>
      </c>
    </row>
    <row r="3169" spans="1:6" hidden="1" x14ac:dyDescent="0.3">
      <c r="A3169">
        <v>2016</v>
      </c>
      <c r="B3169" t="s">
        <v>9226</v>
      </c>
      <c r="C3169" t="s">
        <v>682</v>
      </c>
      <c r="D3169" t="str">
        <f>top_tracks_1[[#This Row],[Track_top.artist_name]]  &amp; " — " &amp; top_tracks_1[[#This Row],[Track_top.track_name]]</f>
        <v>Bob Dylan — Sad-Eyed Lady of the Lowlands</v>
      </c>
      <c r="E3169">
        <v>1</v>
      </c>
      <c r="F3169">
        <v>1619</v>
      </c>
    </row>
    <row r="3170" spans="1:6" hidden="1" x14ac:dyDescent="0.3">
      <c r="A3170">
        <v>2016</v>
      </c>
      <c r="B3170" t="s">
        <v>9224</v>
      </c>
      <c r="C3170" t="s">
        <v>180</v>
      </c>
      <c r="D3170" t="str">
        <f>top_tracks_1[[#This Row],[Track_top.artist_name]]  &amp; " — " &amp; top_tracks_1[[#This Row],[Track_top.track_name]]</f>
        <v>Imagine Dragons — Friction</v>
      </c>
      <c r="E3170">
        <v>1</v>
      </c>
      <c r="F3170">
        <v>1620</v>
      </c>
    </row>
    <row r="3171" spans="1:6" hidden="1" x14ac:dyDescent="0.3">
      <c r="A3171">
        <v>2016</v>
      </c>
      <c r="B3171" t="s">
        <v>9222</v>
      </c>
      <c r="C3171" t="s">
        <v>1270</v>
      </c>
      <c r="D3171" t="str">
        <f>top_tracks_1[[#This Row],[Track_top.artist_name]]  &amp; " — " &amp; top_tracks_1[[#This Row],[Track_top.track_name]]</f>
        <v>Tame Impala — Disciples</v>
      </c>
      <c r="E3171">
        <v>1</v>
      </c>
      <c r="F3171">
        <v>1621</v>
      </c>
    </row>
    <row r="3172" spans="1:6" hidden="1" x14ac:dyDescent="0.3">
      <c r="A3172">
        <v>2016</v>
      </c>
      <c r="B3172" t="s">
        <v>9220</v>
      </c>
      <c r="C3172" t="s">
        <v>180</v>
      </c>
      <c r="D3172" t="str">
        <f>top_tracks_1[[#This Row],[Track_top.artist_name]]  &amp; " — " &amp; top_tracks_1[[#This Row],[Track_top.track_name]]</f>
        <v>Imagine Dragons — The Fall</v>
      </c>
      <c r="E3172">
        <v>1</v>
      </c>
      <c r="F3172">
        <v>1622</v>
      </c>
    </row>
    <row r="3173" spans="1:6" hidden="1" x14ac:dyDescent="0.3">
      <c r="A3173">
        <v>2016</v>
      </c>
      <c r="B3173" t="s">
        <v>9218</v>
      </c>
      <c r="C3173" t="s">
        <v>9212</v>
      </c>
      <c r="D3173" t="str">
        <f>top_tracks_1[[#This Row],[Track_top.artist_name]]  &amp; " — " &amp; top_tracks_1[[#This Row],[Track_top.track_name]]</f>
        <v>Roy Orbison — Crying</v>
      </c>
      <c r="E3173">
        <v>1</v>
      </c>
      <c r="F3173">
        <v>1623</v>
      </c>
    </row>
    <row r="3174" spans="1:6" hidden="1" x14ac:dyDescent="0.3">
      <c r="A3174">
        <v>2016</v>
      </c>
      <c r="B3174" t="s">
        <v>9215</v>
      </c>
      <c r="C3174" t="s">
        <v>9212</v>
      </c>
      <c r="D3174" t="str">
        <f>top_tracks_1[[#This Row],[Track_top.artist_name]]  &amp; " — " &amp; top_tracks_1[[#This Row],[Track_top.track_name]]</f>
        <v>Roy Orbison — You Got It</v>
      </c>
      <c r="E3174">
        <v>1</v>
      </c>
      <c r="F3174">
        <v>1624</v>
      </c>
    </row>
    <row r="3175" spans="1:6" hidden="1" x14ac:dyDescent="0.3">
      <c r="A3175">
        <v>2016</v>
      </c>
      <c r="B3175" t="s">
        <v>9211</v>
      </c>
      <c r="C3175" t="s">
        <v>9212</v>
      </c>
      <c r="D3175" t="str">
        <f>top_tracks_1[[#This Row],[Track_top.artist_name]]  &amp; " — " &amp; top_tracks_1[[#This Row],[Track_top.track_name]]</f>
        <v>Roy Orbison — Oh, Pretty Woman</v>
      </c>
      <c r="E3175">
        <v>1</v>
      </c>
      <c r="F3175">
        <v>1625</v>
      </c>
    </row>
    <row r="3176" spans="1:6" hidden="1" x14ac:dyDescent="0.3">
      <c r="A3176">
        <v>2016</v>
      </c>
      <c r="B3176" t="s">
        <v>9202</v>
      </c>
      <c r="C3176" t="s">
        <v>9193</v>
      </c>
      <c r="D3176" t="str">
        <f>top_tracks_1[[#This Row],[Track_top.artist_name]]  &amp; " — " &amp; top_tracks_1[[#This Row],[Track_top.track_name]]</f>
        <v>Jerry Lee Lewis — Great Balls of Fire</v>
      </c>
      <c r="E3176">
        <v>1</v>
      </c>
      <c r="F3176">
        <v>1626</v>
      </c>
    </row>
    <row r="3177" spans="1:6" hidden="1" x14ac:dyDescent="0.3">
      <c r="A3177">
        <v>2016</v>
      </c>
      <c r="B3177" t="s">
        <v>9195</v>
      </c>
      <c r="C3177" t="s">
        <v>9196</v>
      </c>
      <c r="D3177" t="str">
        <f>top_tracks_1[[#This Row],[Track_top.artist_name]]  &amp; " — " &amp; top_tracks_1[[#This Row],[Track_top.track_name]]</f>
        <v>Fats Domino — Ain't That A Shame? - Remastered 2002</v>
      </c>
      <c r="E3177">
        <v>1</v>
      </c>
      <c r="F3177">
        <v>1627</v>
      </c>
    </row>
    <row r="3178" spans="1:6" hidden="1" x14ac:dyDescent="0.3">
      <c r="A3178">
        <v>2016</v>
      </c>
      <c r="B3178" t="s">
        <v>1011</v>
      </c>
      <c r="C3178" t="s">
        <v>1012</v>
      </c>
      <c r="D3178" t="str">
        <f>top_tracks_1[[#This Row],[Track_top.artist_name]]  &amp; " — " &amp; top_tracks_1[[#This Row],[Track_top.track_name]]</f>
        <v>Buddy Holly — Everyday - Single Version</v>
      </c>
      <c r="E3178">
        <v>1</v>
      </c>
      <c r="F3178">
        <v>1628</v>
      </c>
    </row>
    <row r="3179" spans="1:6" hidden="1" x14ac:dyDescent="0.3">
      <c r="A3179">
        <v>2016</v>
      </c>
      <c r="B3179" t="s">
        <v>9192</v>
      </c>
      <c r="C3179" t="s">
        <v>9193</v>
      </c>
      <c r="D3179" t="str">
        <f>top_tracks_1[[#This Row],[Track_top.artist_name]]  &amp; " — " &amp; top_tracks_1[[#This Row],[Track_top.track_name]]</f>
        <v>Jerry Lee Lewis — It'll Be Me</v>
      </c>
      <c r="E3179">
        <v>1</v>
      </c>
      <c r="F3179">
        <v>1629</v>
      </c>
    </row>
    <row r="3180" spans="1:6" hidden="1" x14ac:dyDescent="0.3">
      <c r="A3180">
        <v>2016</v>
      </c>
      <c r="B3180" t="s">
        <v>9190</v>
      </c>
      <c r="C3180" t="s">
        <v>857</v>
      </c>
      <c r="D3180" t="str">
        <f>top_tracks_1[[#This Row],[Track_top.artist_name]]  &amp; " — " &amp; top_tracks_1[[#This Row],[Track_top.track_name]]</f>
        <v>Hozier — Like Real People Do</v>
      </c>
      <c r="E3180">
        <v>1</v>
      </c>
      <c r="F3180">
        <v>1630</v>
      </c>
    </row>
    <row r="3181" spans="1:6" hidden="1" x14ac:dyDescent="0.3">
      <c r="A3181">
        <v>2016</v>
      </c>
      <c r="B3181" t="s">
        <v>9228</v>
      </c>
      <c r="C3181" t="s">
        <v>180</v>
      </c>
      <c r="D3181" t="str">
        <f>top_tracks_1[[#This Row],[Track_top.artist_name]]  &amp; " — " &amp; top_tracks_1[[#This Row],[Track_top.track_name]]</f>
        <v>Imagine Dragons — Summer</v>
      </c>
      <c r="E3181">
        <v>1</v>
      </c>
      <c r="F3181">
        <v>1631</v>
      </c>
    </row>
    <row r="3182" spans="1:6" hidden="1" x14ac:dyDescent="0.3">
      <c r="A3182">
        <v>2016</v>
      </c>
      <c r="B3182" t="s">
        <v>9188</v>
      </c>
      <c r="C3182" t="s">
        <v>5714</v>
      </c>
      <c r="D3182" t="str">
        <f>top_tracks_1[[#This Row],[Track_top.artist_name]]  &amp; " — " &amp; top_tracks_1[[#This Row],[Track_top.track_name]]</f>
        <v>The Beatles — You Know My Name (Look Up The Number) - Remastered 2009</v>
      </c>
      <c r="E3182">
        <v>1</v>
      </c>
      <c r="F3182">
        <v>1632</v>
      </c>
    </row>
    <row r="3183" spans="1:6" hidden="1" x14ac:dyDescent="0.3">
      <c r="A3183">
        <v>2016</v>
      </c>
      <c r="B3183" t="s">
        <v>3710</v>
      </c>
      <c r="C3183" t="s">
        <v>32</v>
      </c>
      <c r="D3183" t="str">
        <f>top_tracks_1[[#This Row],[Track_top.artist_name]]  &amp; " — " &amp; top_tracks_1[[#This Row],[Track_top.track_name]]</f>
        <v>Empire Of The Sun — Alive</v>
      </c>
      <c r="E3183">
        <v>1</v>
      </c>
      <c r="F3183">
        <v>1633</v>
      </c>
    </row>
    <row r="3184" spans="1:6" hidden="1" x14ac:dyDescent="0.3">
      <c r="A3184">
        <v>2016</v>
      </c>
      <c r="B3184" t="s">
        <v>9279</v>
      </c>
      <c r="C3184" t="s">
        <v>9280</v>
      </c>
      <c r="D3184" t="str">
        <f>top_tracks_1[[#This Row],[Track_top.artist_name]]  &amp; " — " &amp; top_tracks_1[[#This Row],[Track_top.track_name]]</f>
        <v>The Wombats — Greek Tragedy</v>
      </c>
      <c r="E3184">
        <v>1</v>
      </c>
      <c r="F3184">
        <v>1634</v>
      </c>
    </row>
    <row r="3185" spans="1:6" hidden="1" x14ac:dyDescent="0.3">
      <c r="A3185">
        <v>2016</v>
      </c>
      <c r="B3185" t="s">
        <v>9358</v>
      </c>
      <c r="C3185" t="s">
        <v>8445</v>
      </c>
      <c r="D3185" t="str">
        <f>top_tracks_1[[#This Row],[Track_top.artist_name]]  &amp; " — " &amp; top_tracks_1[[#This Row],[Track_top.track_name]]</f>
        <v>The Maine — Don't Give up on "Us"</v>
      </c>
      <c r="E3185">
        <v>1</v>
      </c>
      <c r="F3185">
        <v>1635</v>
      </c>
    </row>
    <row r="3186" spans="1:6" hidden="1" x14ac:dyDescent="0.3">
      <c r="A3186">
        <v>2016</v>
      </c>
      <c r="B3186" t="s">
        <v>9354</v>
      </c>
      <c r="C3186" t="s">
        <v>8445</v>
      </c>
      <c r="D3186" t="str">
        <f>top_tracks_1[[#This Row],[Track_top.artist_name]]  &amp; " — " &amp; top_tracks_1[[#This Row],[Track_top.track_name]]</f>
        <v>The Maine — Into Your Arms</v>
      </c>
      <c r="E3186">
        <v>1</v>
      </c>
      <c r="F3186">
        <v>1636</v>
      </c>
    </row>
    <row r="3187" spans="1:6" hidden="1" x14ac:dyDescent="0.3">
      <c r="A3187">
        <v>2016</v>
      </c>
      <c r="B3187" t="s">
        <v>9352</v>
      </c>
      <c r="C3187" t="s">
        <v>8445</v>
      </c>
      <c r="D3187" t="str">
        <f>top_tracks_1[[#This Row],[Track_top.artist_name]]  &amp; " — " &amp; top_tracks_1[[#This Row],[Track_top.track_name]]</f>
        <v>The Maine — I Must Be Dreaming</v>
      </c>
      <c r="E3187">
        <v>1</v>
      </c>
      <c r="F3187">
        <v>1637</v>
      </c>
    </row>
    <row r="3188" spans="1:6" hidden="1" x14ac:dyDescent="0.3">
      <c r="A3188">
        <v>2016</v>
      </c>
      <c r="B3188" t="s">
        <v>9350</v>
      </c>
      <c r="C3188" t="s">
        <v>8445</v>
      </c>
      <c r="D3188" t="str">
        <f>top_tracks_1[[#This Row],[Track_top.artist_name]]  &amp; " — " &amp; top_tracks_1[[#This Row],[Track_top.track_name]]</f>
        <v>The Maine — Girls Do What They Want</v>
      </c>
      <c r="E3188">
        <v>1</v>
      </c>
      <c r="F3188">
        <v>1638</v>
      </c>
    </row>
    <row r="3189" spans="1:6" hidden="1" x14ac:dyDescent="0.3">
      <c r="A3189">
        <v>2016</v>
      </c>
      <c r="B3189" t="s">
        <v>9348</v>
      </c>
      <c r="C3189" t="s">
        <v>8445</v>
      </c>
      <c r="D3189" t="str">
        <f>top_tracks_1[[#This Row],[Track_top.artist_name]]  &amp; " — " &amp; top_tracks_1[[#This Row],[Track_top.track_name]]</f>
        <v>The Maine — Mr. Winter</v>
      </c>
      <c r="E3189">
        <v>1</v>
      </c>
      <c r="F3189">
        <v>1639</v>
      </c>
    </row>
    <row r="3190" spans="1:6" hidden="1" x14ac:dyDescent="0.3">
      <c r="A3190">
        <v>2016</v>
      </c>
      <c r="B3190" t="s">
        <v>9344</v>
      </c>
      <c r="C3190" t="s">
        <v>1270</v>
      </c>
      <c r="D3190" t="str">
        <f>top_tracks_1[[#This Row],[Track_top.artist_name]]  &amp; " — " &amp; top_tracks_1[[#This Row],[Track_top.track_name]]</f>
        <v>Tame Impala — Feels Like We Only Go Backwards</v>
      </c>
      <c r="E3190">
        <v>1</v>
      </c>
      <c r="F3190">
        <v>1640</v>
      </c>
    </row>
    <row r="3191" spans="1:6" hidden="1" x14ac:dyDescent="0.3">
      <c r="A3191">
        <v>2016</v>
      </c>
      <c r="B3191" t="s">
        <v>57</v>
      </c>
      <c r="C3191" t="s">
        <v>40</v>
      </c>
      <c r="D3191" t="str">
        <f>top_tracks_1[[#This Row],[Track_top.artist_name]]  &amp; " — " &amp; top_tracks_1[[#This Row],[Track_top.track_name]]</f>
        <v>M83 — Midnight City</v>
      </c>
      <c r="E3191">
        <v>1</v>
      </c>
      <c r="F3191">
        <v>1641</v>
      </c>
    </row>
    <row r="3192" spans="1:6" hidden="1" x14ac:dyDescent="0.3">
      <c r="A3192">
        <v>2016</v>
      </c>
      <c r="B3192" t="s">
        <v>9340</v>
      </c>
      <c r="C3192" t="s">
        <v>1270</v>
      </c>
      <c r="D3192" t="str">
        <f>top_tracks_1[[#This Row],[Track_top.artist_name]]  &amp; " — " &amp; top_tracks_1[[#This Row],[Track_top.track_name]]</f>
        <v>Tame Impala — Let It Happen</v>
      </c>
      <c r="E3192">
        <v>1</v>
      </c>
      <c r="F3192">
        <v>1642</v>
      </c>
    </row>
    <row r="3193" spans="1:6" hidden="1" x14ac:dyDescent="0.3">
      <c r="A3193">
        <v>2016</v>
      </c>
      <c r="B3193" t="s">
        <v>3382</v>
      </c>
      <c r="C3193" t="s">
        <v>3386</v>
      </c>
      <c r="D3193" t="str">
        <f>top_tracks_1[[#This Row],[Track_top.artist_name]]  &amp; " — " &amp; top_tracks_1[[#This Row],[Track_top.track_name]]</f>
        <v>The Last Bison — Switzerland</v>
      </c>
      <c r="E3193">
        <v>1</v>
      </c>
      <c r="F3193">
        <v>1643</v>
      </c>
    </row>
    <row r="3194" spans="1:6" hidden="1" x14ac:dyDescent="0.3">
      <c r="A3194">
        <v>2016</v>
      </c>
      <c r="B3194" t="s">
        <v>9338</v>
      </c>
      <c r="C3194" t="s">
        <v>180</v>
      </c>
      <c r="D3194" t="str">
        <f>top_tracks_1[[#This Row],[Track_top.artist_name]]  &amp; " — " &amp; top_tracks_1[[#This Row],[Track_top.track_name]]</f>
        <v>Imagine Dragons — Nothing Left To Say / Rocks - Medley</v>
      </c>
      <c r="E3194">
        <v>1</v>
      </c>
      <c r="F3194">
        <v>1644</v>
      </c>
    </row>
    <row r="3195" spans="1:6" hidden="1" x14ac:dyDescent="0.3">
      <c r="A3195">
        <v>2016</v>
      </c>
      <c r="B3195" t="s">
        <v>9336</v>
      </c>
      <c r="C3195" t="s">
        <v>180</v>
      </c>
      <c r="D3195" t="str">
        <f>top_tracks_1[[#This Row],[Track_top.artist_name]]  &amp; " — " &amp; top_tracks_1[[#This Row],[Track_top.track_name]]</f>
        <v>Imagine Dragons — Hear Me</v>
      </c>
      <c r="E3195">
        <v>1</v>
      </c>
      <c r="F3195">
        <v>1645</v>
      </c>
    </row>
    <row r="3196" spans="1:6" hidden="1" x14ac:dyDescent="0.3">
      <c r="A3196">
        <v>2016</v>
      </c>
      <c r="B3196" t="s">
        <v>9318</v>
      </c>
      <c r="C3196" t="s">
        <v>7778</v>
      </c>
      <c r="D3196" t="str">
        <f>top_tracks_1[[#This Row],[Track_top.artist_name]]  &amp; " — " &amp; top_tracks_1[[#This Row],[Track_top.track_name]]</f>
        <v>Hugo — Hailstorms</v>
      </c>
      <c r="E3196">
        <v>1</v>
      </c>
      <c r="F3196">
        <v>1646</v>
      </c>
    </row>
    <row r="3197" spans="1:6" hidden="1" x14ac:dyDescent="0.3">
      <c r="A3197">
        <v>2016</v>
      </c>
      <c r="B3197" t="s">
        <v>9276</v>
      </c>
      <c r="C3197" t="s">
        <v>9277</v>
      </c>
      <c r="D3197" t="str">
        <f>top_tracks_1[[#This Row],[Track_top.artist_name]]  &amp; " — " &amp; top_tracks_1[[#This Row],[Track_top.track_name]]</f>
        <v>MisterWives — Our Own House</v>
      </c>
      <c r="E3197">
        <v>1</v>
      </c>
      <c r="F3197">
        <v>1647</v>
      </c>
    </row>
    <row r="3198" spans="1:6" hidden="1" x14ac:dyDescent="0.3">
      <c r="A3198">
        <v>2016</v>
      </c>
      <c r="B3198" t="s">
        <v>9316</v>
      </c>
      <c r="C3198" t="s">
        <v>7778</v>
      </c>
      <c r="D3198" t="str">
        <f>top_tracks_1[[#This Row],[Track_top.artist_name]]  &amp; " — " &amp; top_tracks_1[[#This Row],[Track_top.track_name]]</f>
        <v>Hugo — Mekong River Delta</v>
      </c>
      <c r="E3198">
        <v>1</v>
      </c>
      <c r="F3198">
        <v>1648</v>
      </c>
    </row>
    <row r="3199" spans="1:6" hidden="1" x14ac:dyDescent="0.3">
      <c r="A3199">
        <v>2016</v>
      </c>
      <c r="B3199" t="s">
        <v>9313</v>
      </c>
      <c r="C3199" t="s">
        <v>7778</v>
      </c>
      <c r="D3199" t="str">
        <f>top_tracks_1[[#This Row],[Track_top.artist_name]]  &amp; " — " &amp; top_tracks_1[[#This Row],[Track_top.track_name]]</f>
        <v>Hugo — Hurt Makes it Beautiful</v>
      </c>
      <c r="E3199">
        <v>1</v>
      </c>
      <c r="F3199">
        <v>1649</v>
      </c>
    </row>
    <row r="3200" spans="1:6" hidden="1" x14ac:dyDescent="0.3">
      <c r="A3200">
        <v>2016</v>
      </c>
      <c r="B3200" t="s">
        <v>9311</v>
      </c>
      <c r="C3200" t="s">
        <v>7778</v>
      </c>
      <c r="D3200" t="str">
        <f>top_tracks_1[[#This Row],[Track_top.artist_name]]  &amp; " — " &amp; top_tracks_1[[#This Row],[Track_top.track_name]]</f>
        <v>Hugo — Hopelessly Stoned</v>
      </c>
      <c r="E3200">
        <v>1</v>
      </c>
      <c r="F3200">
        <v>1650</v>
      </c>
    </row>
    <row r="3201" spans="1:6" hidden="1" x14ac:dyDescent="0.3">
      <c r="A3201">
        <v>2016</v>
      </c>
      <c r="B3201" t="s">
        <v>7779</v>
      </c>
      <c r="C3201" t="s">
        <v>7778</v>
      </c>
      <c r="D3201" t="str">
        <f>top_tracks_1[[#This Row],[Track_top.artist_name]]  &amp; " — " &amp; top_tracks_1[[#This Row],[Track_top.track_name]]</f>
        <v>Hugo — Old Tyme Religion</v>
      </c>
      <c r="E3201">
        <v>1</v>
      </c>
      <c r="F3201">
        <v>1651</v>
      </c>
    </row>
    <row r="3202" spans="1:6" hidden="1" x14ac:dyDescent="0.3">
      <c r="A3202">
        <v>2016</v>
      </c>
      <c r="B3202" t="s">
        <v>9308</v>
      </c>
      <c r="C3202" t="s">
        <v>7778</v>
      </c>
      <c r="D3202" t="str">
        <f>top_tracks_1[[#This Row],[Track_top.artist_name]]  &amp; " — " &amp; top_tracks_1[[#This Row],[Track_top.track_name]]</f>
        <v>Hugo — Rock 'n' Roll Delight</v>
      </c>
      <c r="E3202">
        <v>1</v>
      </c>
      <c r="F3202">
        <v>1652</v>
      </c>
    </row>
    <row r="3203" spans="1:6" hidden="1" x14ac:dyDescent="0.3">
      <c r="A3203">
        <v>2016</v>
      </c>
      <c r="B3203" t="s">
        <v>9306</v>
      </c>
      <c r="C3203" t="s">
        <v>7778</v>
      </c>
      <c r="D3203" t="str">
        <f>top_tracks_1[[#This Row],[Track_top.artist_name]]  &amp; " — " &amp; top_tracks_1[[#This Row],[Track_top.track_name]]</f>
        <v>Hugo — Sweetest Cure</v>
      </c>
      <c r="E3203">
        <v>1</v>
      </c>
      <c r="F3203">
        <v>1653</v>
      </c>
    </row>
    <row r="3204" spans="1:6" hidden="1" x14ac:dyDescent="0.3">
      <c r="A3204">
        <v>2016</v>
      </c>
      <c r="B3204" t="s">
        <v>9304</v>
      </c>
      <c r="C3204" t="s">
        <v>7778</v>
      </c>
      <c r="D3204" t="str">
        <f>top_tracks_1[[#This Row],[Track_top.artist_name]]  &amp; " — " &amp; top_tracks_1[[#This Row],[Track_top.track_name]]</f>
        <v>Hugo — Bread &amp; Butter</v>
      </c>
      <c r="E3204">
        <v>1</v>
      </c>
      <c r="F3204">
        <v>1654</v>
      </c>
    </row>
    <row r="3205" spans="1:6" hidden="1" x14ac:dyDescent="0.3">
      <c r="A3205">
        <v>2016</v>
      </c>
      <c r="B3205" t="s">
        <v>9297</v>
      </c>
      <c r="C3205" t="s">
        <v>9298</v>
      </c>
      <c r="D3205" t="str">
        <f>top_tracks_1[[#This Row],[Track_top.artist_name]]  &amp; " — " &amp; top_tracks_1[[#This Row],[Track_top.track_name]]</f>
        <v>Saint Motel — Cold Cold Man</v>
      </c>
      <c r="E3205">
        <v>1</v>
      </c>
      <c r="F3205">
        <v>1655</v>
      </c>
    </row>
    <row r="3206" spans="1:6" hidden="1" x14ac:dyDescent="0.3">
      <c r="A3206">
        <v>2016</v>
      </c>
      <c r="B3206" t="s">
        <v>9295</v>
      </c>
      <c r="C3206" t="s">
        <v>1426</v>
      </c>
      <c r="D3206" t="str">
        <f>top_tracks_1[[#This Row],[Track_top.artist_name]]  &amp; " — " &amp; top_tracks_1[[#This Row],[Track_top.track_name]]</f>
        <v>BØRNS — 10,000 Emerald Pools</v>
      </c>
      <c r="E3206">
        <v>1</v>
      </c>
      <c r="F3206">
        <v>1656</v>
      </c>
    </row>
    <row r="3207" spans="1:6" hidden="1" x14ac:dyDescent="0.3">
      <c r="A3207">
        <v>2016</v>
      </c>
      <c r="B3207" t="s">
        <v>9293</v>
      </c>
      <c r="C3207" t="s">
        <v>1426</v>
      </c>
      <c r="D3207" t="str">
        <f>top_tracks_1[[#This Row],[Track_top.artist_name]]  &amp; " — " &amp; top_tracks_1[[#This Row],[Track_top.track_name]]</f>
        <v>BØRNS — Seeing Stars</v>
      </c>
      <c r="E3207">
        <v>1</v>
      </c>
      <c r="F3207">
        <v>1657</v>
      </c>
    </row>
    <row r="3208" spans="1:6" hidden="1" x14ac:dyDescent="0.3">
      <c r="A3208">
        <v>2016</v>
      </c>
      <c r="B3208" t="s">
        <v>5970</v>
      </c>
      <c r="C3208" t="s">
        <v>9291</v>
      </c>
      <c r="D3208" t="str">
        <f>top_tracks_1[[#This Row],[Track_top.artist_name]]  &amp; " — " &amp; top_tracks_1[[#This Row],[Track_top.track_name]]</f>
        <v>The Colourist — Little Games</v>
      </c>
      <c r="E3208">
        <v>1</v>
      </c>
      <c r="F3208">
        <v>1658</v>
      </c>
    </row>
    <row r="3209" spans="1:6" hidden="1" x14ac:dyDescent="0.3">
      <c r="A3209">
        <v>2016</v>
      </c>
      <c r="B3209" t="s">
        <v>9287</v>
      </c>
      <c r="C3209" t="s">
        <v>9288</v>
      </c>
      <c r="D3209" t="str">
        <f>top_tracks_1[[#This Row],[Track_top.artist_name]]  &amp; " — " &amp; top_tracks_1[[#This Row],[Track_top.track_name]]</f>
        <v>Bad Suns — Cardiac Arrest</v>
      </c>
      <c r="E3209">
        <v>1</v>
      </c>
      <c r="F3209">
        <v>1659</v>
      </c>
    </row>
    <row r="3210" spans="1:6" hidden="1" x14ac:dyDescent="0.3">
      <c r="A3210">
        <v>2016</v>
      </c>
      <c r="B3210" t="s">
        <v>9283</v>
      </c>
      <c r="C3210" t="s">
        <v>9284</v>
      </c>
      <c r="D3210" t="str">
        <f>top_tracks_1[[#This Row],[Track_top.artist_name]]  &amp; " — " &amp; top_tracks_1[[#This Row],[Track_top.track_name]]</f>
        <v>The Griswolds — Beware The Dog</v>
      </c>
      <c r="E3210">
        <v>1</v>
      </c>
      <c r="F3210">
        <v>1660</v>
      </c>
    </row>
    <row r="3211" spans="1:6" hidden="1" x14ac:dyDescent="0.3">
      <c r="A3211">
        <v>2016</v>
      </c>
      <c r="B3211" t="s">
        <v>7051</v>
      </c>
      <c r="C3211" t="s">
        <v>7778</v>
      </c>
      <c r="D3211" t="str">
        <f>top_tracks_1[[#This Row],[Track_top.artist_name]]  &amp; " — " &amp; top_tracks_1[[#This Row],[Track_top.track_name]]</f>
        <v>Hugo — Born</v>
      </c>
      <c r="E3211">
        <v>1</v>
      </c>
      <c r="F3211">
        <v>1661</v>
      </c>
    </row>
    <row r="3212" spans="1:6" hidden="1" x14ac:dyDescent="0.3">
      <c r="A3212">
        <v>2016</v>
      </c>
      <c r="B3212" t="s">
        <v>9364</v>
      </c>
      <c r="C3212" t="s">
        <v>9365</v>
      </c>
      <c r="D3212" t="str">
        <f>top_tracks_1[[#This Row],[Track_top.artist_name]]  &amp; " — " &amp; top_tracks_1[[#This Row],[Track_top.track_name]]</f>
        <v>Good Charlotte — I Don't Wanna Be In Love (Dance Floor Anthem)</v>
      </c>
      <c r="E3212">
        <v>1</v>
      </c>
      <c r="F3212">
        <v>1662</v>
      </c>
    </row>
    <row r="3213" spans="1:6" hidden="1" x14ac:dyDescent="0.3">
      <c r="A3213">
        <v>2016</v>
      </c>
      <c r="B3213" t="s">
        <v>9184</v>
      </c>
      <c r="C3213" t="s">
        <v>208</v>
      </c>
      <c r="D3213" t="str">
        <f>top_tracks_1[[#This Row],[Track_top.artist_name]]  &amp; " — " &amp; top_tracks_1[[#This Row],[Track_top.track_name]]</f>
        <v>The Killers — Ruby, Don't Take Your Love To Town</v>
      </c>
      <c r="E3213">
        <v>1</v>
      </c>
      <c r="F3213">
        <v>1663</v>
      </c>
    </row>
    <row r="3214" spans="1:6" hidden="1" x14ac:dyDescent="0.3">
      <c r="A3214">
        <v>2016</v>
      </c>
      <c r="B3214" t="s">
        <v>2877</v>
      </c>
      <c r="C3214" t="s">
        <v>2186</v>
      </c>
      <c r="D3214" t="str">
        <f>top_tracks_1[[#This Row],[Track_top.artist_name]]  &amp; " — " &amp; top_tracks_1[[#This Row],[Track_top.track_name]]</f>
        <v>Justin Bieber — As Long As You Love Me</v>
      </c>
      <c r="E3214">
        <v>1</v>
      </c>
      <c r="F3214">
        <v>1664</v>
      </c>
    </row>
    <row r="3215" spans="1:6" hidden="1" x14ac:dyDescent="0.3">
      <c r="A3215">
        <v>2016</v>
      </c>
      <c r="B3215" t="s">
        <v>9081</v>
      </c>
      <c r="C3215" t="s">
        <v>7513</v>
      </c>
      <c r="D3215" t="str">
        <f>top_tracks_1[[#This Row],[Track_top.artist_name]]  &amp; " — " &amp; top_tracks_1[[#This Row],[Track_top.track_name]]</f>
        <v>The Black Keys — Leavin' Trunk</v>
      </c>
      <c r="E3215">
        <v>1</v>
      </c>
      <c r="F3215">
        <v>1665</v>
      </c>
    </row>
    <row r="3216" spans="1:6" hidden="1" x14ac:dyDescent="0.3">
      <c r="A3216">
        <v>2016</v>
      </c>
      <c r="B3216" t="s">
        <v>9079</v>
      </c>
      <c r="C3216" t="s">
        <v>2011</v>
      </c>
      <c r="D3216" t="str">
        <f>top_tracks_1[[#This Row],[Track_top.artist_name]]  &amp; " — " &amp; top_tracks_1[[#This Row],[Track_top.track_name]]</f>
        <v>Kanye West — Dark Fantasy</v>
      </c>
      <c r="E3216">
        <v>1</v>
      </c>
      <c r="F3216">
        <v>1666</v>
      </c>
    </row>
    <row r="3217" spans="1:6" hidden="1" x14ac:dyDescent="0.3">
      <c r="A3217">
        <v>2016</v>
      </c>
      <c r="B3217" t="s">
        <v>9077</v>
      </c>
      <c r="C3217" t="s">
        <v>4436</v>
      </c>
      <c r="D3217" t="str">
        <f>top_tracks_1[[#This Row],[Track_top.artist_name]]  &amp; " — " &amp; top_tracks_1[[#This Row],[Track_top.track_name]]</f>
        <v>The Mud Howlers — The Light</v>
      </c>
      <c r="E3217">
        <v>1</v>
      </c>
      <c r="F3217">
        <v>1667</v>
      </c>
    </row>
    <row r="3218" spans="1:6" hidden="1" x14ac:dyDescent="0.3">
      <c r="A3218">
        <v>2016</v>
      </c>
      <c r="B3218" t="s">
        <v>9075</v>
      </c>
      <c r="C3218" t="s">
        <v>1165</v>
      </c>
      <c r="D3218" t="str">
        <f>top_tracks_1[[#This Row],[Track_top.artist_name]]  &amp; " — " &amp; top_tracks_1[[#This Row],[Track_top.track_name]]</f>
        <v>Led Zeppelin — Black Country Woman - 1993 Remaster</v>
      </c>
      <c r="E3218">
        <v>1</v>
      </c>
      <c r="F3218">
        <v>1668</v>
      </c>
    </row>
    <row r="3219" spans="1:6" hidden="1" x14ac:dyDescent="0.3">
      <c r="A3219">
        <v>2016</v>
      </c>
      <c r="B3219" t="s">
        <v>9073</v>
      </c>
      <c r="C3219" t="s">
        <v>1270</v>
      </c>
      <c r="D3219" t="str">
        <f>top_tracks_1[[#This Row],[Track_top.artist_name]]  &amp; " — " &amp; top_tracks_1[[#This Row],[Track_top.track_name]]</f>
        <v>Tame Impala — Mind Mischief</v>
      </c>
      <c r="E3219">
        <v>1</v>
      </c>
      <c r="F3219">
        <v>1669</v>
      </c>
    </row>
    <row r="3220" spans="1:6" hidden="1" x14ac:dyDescent="0.3">
      <c r="A3220">
        <v>2016</v>
      </c>
      <c r="B3220" t="s">
        <v>9071</v>
      </c>
      <c r="C3220" t="s">
        <v>5714</v>
      </c>
      <c r="D3220" t="str">
        <f>top_tracks_1[[#This Row],[Track_top.artist_name]]  &amp; " — " &amp; top_tracks_1[[#This Row],[Track_top.track_name]]</f>
        <v>The Beatles — Boys - Remastered 2009</v>
      </c>
      <c r="E3220">
        <v>1</v>
      </c>
      <c r="F3220">
        <v>1670</v>
      </c>
    </row>
    <row r="3221" spans="1:6" hidden="1" x14ac:dyDescent="0.3">
      <c r="A3221">
        <v>2016</v>
      </c>
      <c r="B3221" t="s">
        <v>9069</v>
      </c>
      <c r="C3221" t="s">
        <v>794</v>
      </c>
      <c r="D3221" t="str">
        <f>top_tracks_1[[#This Row],[Track_top.artist_name]]  &amp; " — " &amp; top_tracks_1[[#This Row],[Track_top.track_name]]</f>
        <v>John Lennon — I Don't Wanna Be A Soldier Mama - Remastered 2010</v>
      </c>
      <c r="E3221">
        <v>1</v>
      </c>
      <c r="F3221">
        <v>1671</v>
      </c>
    </row>
    <row r="3222" spans="1:6" hidden="1" x14ac:dyDescent="0.3">
      <c r="A3222">
        <v>2016</v>
      </c>
      <c r="B3222" t="s">
        <v>9064</v>
      </c>
      <c r="C3222" t="s">
        <v>637</v>
      </c>
      <c r="D3222" t="str">
        <f>top_tracks_1[[#This Row],[Track_top.artist_name]]  &amp; " — " &amp; top_tracks_1[[#This Row],[Track_top.track_name]]</f>
        <v>Pink Floyd — The Happiest Days of Our Lives</v>
      </c>
      <c r="E3222">
        <v>1</v>
      </c>
      <c r="F3222">
        <v>1672</v>
      </c>
    </row>
    <row r="3223" spans="1:6" hidden="1" x14ac:dyDescent="0.3">
      <c r="A3223">
        <v>2016</v>
      </c>
      <c r="B3223" t="s">
        <v>2505</v>
      </c>
      <c r="C3223" t="s">
        <v>313</v>
      </c>
      <c r="D3223" t="str">
        <f>top_tracks_1[[#This Row],[Track_top.artist_name]]  &amp; " — " &amp; top_tracks_1[[#This Row],[Track_top.track_name]]</f>
        <v>Of Monsters and Men — Little Talks</v>
      </c>
      <c r="E3223">
        <v>1</v>
      </c>
      <c r="F3223">
        <v>1673</v>
      </c>
    </row>
    <row r="3224" spans="1:6" hidden="1" x14ac:dyDescent="0.3">
      <c r="A3224">
        <v>2016</v>
      </c>
      <c r="B3224" t="s">
        <v>9060</v>
      </c>
      <c r="C3224" t="s">
        <v>208</v>
      </c>
      <c r="D3224" t="str">
        <f>top_tracks_1[[#This Row],[Track_top.artist_name]]  &amp; " — " &amp; top_tracks_1[[#This Row],[Track_top.track_name]]</f>
        <v>The Killers — Mr. Brightside - Jacques Lu Cont's Thin White Duke Mix</v>
      </c>
      <c r="E3224">
        <v>1</v>
      </c>
      <c r="F3224">
        <v>1674</v>
      </c>
    </row>
    <row r="3225" spans="1:6" hidden="1" x14ac:dyDescent="0.3">
      <c r="A3225">
        <v>2016</v>
      </c>
      <c r="B3225" t="s">
        <v>9058</v>
      </c>
      <c r="C3225" t="s">
        <v>864</v>
      </c>
      <c r="D3225" t="str">
        <f>top_tracks_1[[#This Row],[Track_top.artist_name]]  &amp; " — " &amp; top_tracks_1[[#This Row],[Track_top.track_name]]</f>
        <v>Mumford &amp; Sons — Roll Away Your Stone</v>
      </c>
      <c r="E3225">
        <v>1</v>
      </c>
      <c r="F3225">
        <v>1675</v>
      </c>
    </row>
    <row r="3226" spans="1:6" hidden="1" x14ac:dyDescent="0.3">
      <c r="A3226">
        <v>2016</v>
      </c>
      <c r="B3226" t="s">
        <v>9055</v>
      </c>
      <c r="C3226" t="s">
        <v>251</v>
      </c>
      <c r="D3226" t="str">
        <f>top_tracks_1[[#This Row],[Track_top.artist_name]]  &amp; " — " &amp; top_tracks_1[[#This Row],[Track_top.track_name]]</f>
        <v>Lifehouse — You And Me</v>
      </c>
      <c r="E3226">
        <v>1</v>
      </c>
      <c r="F3226">
        <v>1676</v>
      </c>
    </row>
    <row r="3227" spans="1:6" hidden="1" x14ac:dyDescent="0.3">
      <c r="A3227">
        <v>2016</v>
      </c>
      <c r="B3227" t="s">
        <v>1473</v>
      </c>
      <c r="C3227" t="s">
        <v>313</v>
      </c>
      <c r="D3227" t="str">
        <f>top_tracks_1[[#This Row],[Track_top.artist_name]]  &amp; " — " &amp; top_tracks_1[[#This Row],[Track_top.track_name]]</f>
        <v>Of Monsters and Men — King And Lionheart</v>
      </c>
      <c r="E3227">
        <v>1</v>
      </c>
      <c r="F3227">
        <v>1677</v>
      </c>
    </row>
    <row r="3228" spans="1:6" hidden="1" x14ac:dyDescent="0.3">
      <c r="A3228">
        <v>2016</v>
      </c>
      <c r="B3228" t="s">
        <v>9053</v>
      </c>
      <c r="C3228" t="s">
        <v>3034</v>
      </c>
      <c r="D3228" t="str">
        <f>top_tracks_1[[#This Row],[Track_top.artist_name]]  &amp; " — " &amp; top_tracks_1[[#This Row],[Track_top.track_name]]</f>
        <v>Arcade Fire — City With No Children</v>
      </c>
      <c r="E3228">
        <v>1</v>
      </c>
      <c r="F3228">
        <v>1678</v>
      </c>
    </row>
    <row r="3229" spans="1:6" hidden="1" x14ac:dyDescent="0.3">
      <c r="A3229">
        <v>2016</v>
      </c>
      <c r="B3229" t="s">
        <v>9045</v>
      </c>
      <c r="C3229" t="s">
        <v>1587</v>
      </c>
      <c r="D3229" t="str">
        <f>top_tracks_1[[#This Row],[Track_top.artist_name]]  &amp; " — " &amp; top_tracks_1[[#This Row],[Track_top.track_name]]</f>
        <v>Bruno Mars — Grenade</v>
      </c>
      <c r="E3229">
        <v>1</v>
      </c>
      <c r="F3229">
        <v>1679</v>
      </c>
    </row>
    <row r="3230" spans="1:6" hidden="1" x14ac:dyDescent="0.3">
      <c r="A3230">
        <v>2016</v>
      </c>
      <c r="B3230" t="s">
        <v>6182</v>
      </c>
      <c r="C3230" t="s">
        <v>407</v>
      </c>
      <c r="D3230" t="str">
        <f>top_tracks_1[[#This Row],[Track_top.artist_name]]  &amp; " — " &amp; top_tracks_1[[#This Row],[Track_top.track_name]]</f>
        <v>The Strokes — Take It Or Leave It</v>
      </c>
      <c r="E3230">
        <v>1</v>
      </c>
      <c r="F3230">
        <v>1680</v>
      </c>
    </row>
    <row r="3231" spans="1:6" hidden="1" x14ac:dyDescent="0.3">
      <c r="A3231">
        <v>2016</v>
      </c>
      <c r="B3231" t="s">
        <v>9041</v>
      </c>
      <c r="C3231" t="s">
        <v>1211</v>
      </c>
      <c r="D3231" t="str">
        <f>top_tracks_1[[#This Row],[Track_top.artist_name]]  &amp; " — " &amp; top_tracks_1[[#This Row],[Track_top.track_name]]</f>
        <v>David Bowie — Heroes - 1999 Remaster</v>
      </c>
      <c r="E3231">
        <v>1</v>
      </c>
      <c r="F3231">
        <v>1681</v>
      </c>
    </row>
    <row r="3232" spans="1:6" hidden="1" x14ac:dyDescent="0.3">
      <c r="A3232">
        <v>2016</v>
      </c>
      <c r="B3232" t="s">
        <v>9035</v>
      </c>
      <c r="C3232" t="s">
        <v>3034</v>
      </c>
      <c r="D3232" t="str">
        <f>top_tracks_1[[#This Row],[Track_top.artist_name]]  &amp; " — " &amp; top_tracks_1[[#This Row],[Track_top.track_name]]</f>
        <v>Arcade Fire — Empty Room</v>
      </c>
      <c r="E3232">
        <v>1</v>
      </c>
      <c r="F3232">
        <v>1682</v>
      </c>
    </row>
    <row r="3233" spans="1:6" hidden="1" x14ac:dyDescent="0.3">
      <c r="A3233">
        <v>2016</v>
      </c>
      <c r="B3233" t="s">
        <v>9028</v>
      </c>
      <c r="C3233" t="s">
        <v>7663</v>
      </c>
      <c r="D3233" t="str">
        <f>top_tracks_1[[#This Row],[Track_top.artist_name]]  &amp; " — " &amp; top_tracks_1[[#This Row],[Track_top.track_name]]</f>
        <v>Simple Plan — Addicted</v>
      </c>
      <c r="E3233">
        <v>1</v>
      </c>
      <c r="F3233">
        <v>1683</v>
      </c>
    </row>
    <row r="3234" spans="1:6" hidden="1" x14ac:dyDescent="0.3">
      <c r="A3234">
        <v>2016</v>
      </c>
      <c r="B3234" t="s">
        <v>9023</v>
      </c>
      <c r="C3234" t="s">
        <v>251</v>
      </c>
      <c r="D3234" t="str">
        <f>top_tracks_1[[#This Row],[Track_top.artist_name]]  &amp; " — " &amp; top_tracks_1[[#This Row],[Track_top.track_name]]</f>
        <v>Lifehouse — The Joke</v>
      </c>
      <c r="E3234">
        <v>1</v>
      </c>
      <c r="F3234">
        <v>1684</v>
      </c>
    </row>
    <row r="3235" spans="1:6" hidden="1" x14ac:dyDescent="0.3">
      <c r="A3235">
        <v>2016</v>
      </c>
      <c r="B3235" t="s">
        <v>9016</v>
      </c>
      <c r="C3235" t="s">
        <v>794</v>
      </c>
      <c r="D3235" t="str">
        <f>top_tracks_1[[#This Row],[Track_top.artist_name]]  &amp; " — " &amp; top_tracks_1[[#This Row],[Track_top.track_name]]</f>
        <v>John Lennon — Oh Yoko! - Remastered 2010</v>
      </c>
      <c r="E3235">
        <v>1</v>
      </c>
      <c r="F3235">
        <v>1685</v>
      </c>
    </row>
    <row r="3236" spans="1:6" hidden="1" x14ac:dyDescent="0.3">
      <c r="A3236">
        <v>2016</v>
      </c>
      <c r="B3236" t="s">
        <v>8395</v>
      </c>
      <c r="C3236" t="s">
        <v>864</v>
      </c>
      <c r="D3236" t="str">
        <f>top_tracks_1[[#This Row],[Track_top.artist_name]]  &amp; " — " &amp; top_tracks_1[[#This Row],[Track_top.track_name]]</f>
        <v>Mumford &amp; Sons — Sigh No More</v>
      </c>
      <c r="E3236">
        <v>1</v>
      </c>
      <c r="F3236">
        <v>1686</v>
      </c>
    </row>
    <row r="3237" spans="1:6" hidden="1" x14ac:dyDescent="0.3">
      <c r="A3237">
        <v>2016</v>
      </c>
      <c r="B3237" t="s">
        <v>9011</v>
      </c>
      <c r="C3237" t="s">
        <v>682</v>
      </c>
      <c r="D3237" t="str">
        <f>top_tracks_1[[#This Row],[Track_top.artist_name]]  &amp; " — " &amp; top_tracks_1[[#This Row],[Track_top.track_name]]</f>
        <v>Bob Dylan — Fourth Time Around</v>
      </c>
      <c r="E3237">
        <v>1</v>
      </c>
      <c r="F3237">
        <v>1687</v>
      </c>
    </row>
    <row r="3238" spans="1:6" hidden="1" x14ac:dyDescent="0.3">
      <c r="A3238">
        <v>2016</v>
      </c>
      <c r="B3238" t="s">
        <v>867</v>
      </c>
      <c r="C3238" t="s">
        <v>682</v>
      </c>
      <c r="D3238" t="str">
        <f>top_tracks_1[[#This Row],[Track_top.artist_name]]  &amp; " — " &amp; top_tracks_1[[#This Row],[Track_top.track_name]]</f>
        <v>Bob Dylan — Girl from the North Country</v>
      </c>
      <c r="E3238">
        <v>1</v>
      </c>
      <c r="F3238">
        <v>1688</v>
      </c>
    </row>
    <row r="3239" spans="1:6" hidden="1" x14ac:dyDescent="0.3">
      <c r="A3239">
        <v>2016</v>
      </c>
      <c r="B3239" t="s">
        <v>2897</v>
      </c>
      <c r="C3239" t="s">
        <v>553</v>
      </c>
      <c r="D3239" t="str">
        <f>top_tracks_1[[#This Row],[Track_top.artist_name]]  &amp; " — " &amp; top_tracks_1[[#This Row],[Track_top.track_name]]</f>
        <v>James Blunt — You're Beautiful</v>
      </c>
      <c r="E3239">
        <v>1</v>
      </c>
      <c r="F3239">
        <v>1689</v>
      </c>
    </row>
    <row r="3240" spans="1:6" hidden="1" x14ac:dyDescent="0.3">
      <c r="A3240">
        <v>2016</v>
      </c>
      <c r="B3240" t="s">
        <v>2304</v>
      </c>
      <c r="C3240" t="s">
        <v>190</v>
      </c>
      <c r="D3240" t="str">
        <f>top_tracks_1[[#This Row],[Track_top.artist_name]]  &amp; " — " &amp; top_tracks_1[[#This Row],[Track_top.track_name]]</f>
        <v>The Script — The Energy Never Dies</v>
      </c>
      <c r="E3240">
        <v>1</v>
      </c>
      <c r="F3240">
        <v>1690</v>
      </c>
    </row>
    <row r="3241" spans="1:6" hidden="1" x14ac:dyDescent="0.3">
      <c r="A3241">
        <v>2016</v>
      </c>
      <c r="B3241" t="s">
        <v>9051</v>
      </c>
      <c r="C3241" t="s">
        <v>7531</v>
      </c>
      <c r="D3241" t="str">
        <f>top_tracks_1[[#This Row],[Track_top.artist_name]]  &amp; " — " &amp; top_tracks_1[[#This Row],[Track_top.track_name]]</f>
        <v>Yusuf / Cat Stevens — Can't Keep It In</v>
      </c>
      <c r="E3241">
        <v>1</v>
      </c>
      <c r="F3241">
        <v>1691</v>
      </c>
    </row>
    <row r="3242" spans="1:6" hidden="1" x14ac:dyDescent="0.3">
      <c r="A3242">
        <v>2016</v>
      </c>
      <c r="B3242" t="s">
        <v>9178</v>
      </c>
      <c r="C3242" t="s">
        <v>4849</v>
      </c>
      <c r="D3242" t="str">
        <f>top_tracks_1[[#This Row],[Track_top.artist_name]]  &amp; " — " &amp; top_tracks_1[[#This Row],[Track_top.track_name]]</f>
        <v>Creedence Clearwater Revival — The Night Time Is The Right Time</v>
      </c>
      <c r="E3242">
        <v>1</v>
      </c>
      <c r="F3242">
        <v>1692</v>
      </c>
    </row>
    <row r="3243" spans="1:6" hidden="1" x14ac:dyDescent="0.3">
      <c r="A3243">
        <v>2016</v>
      </c>
      <c r="B3243" t="s">
        <v>9083</v>
      </c>
      <c r="C3243" t="s">
        <v>5714</v>
      </c>
      <c r="D3243" t="str">
        <f>top_tracks_1[[#This Row],[Track_top.artist_name]]  &amp; " — " &amp; top_tracks_1[[#This Row],[Track_top.track_name]]</f>
        <v>The Beatles — Misery - Remastered 2009</v>
      </c>
      <c r="E3243">
        <v>1</v>
      </c>
      <c r="F3243">
        <v>1693</v>
      </c>
    </row>
    <row r="3244" spans="1:6" hidden="1" x14ac:dyDescent="0.3">
      <c r="A3244">
        <v>2016</v>
      </c>
      <c r="B3244" t="s">
        <v>9087</v>
      </c>
      <c r="C3244" t="s">
        <v>3034</v>
      </c>
      <c r="D3244" t="str">
        <f>top_tracks_1[[#This Row],[Track_top.artist_name]]  &amp; " — " &amp; top_tracks_1[[#This Row],[Track_top.track_name]]</f>
        <v>Arcade Fire — Rebellion (Lies)</v>
      </c>
      <c r="E3244">
        <v>1</v>
      </c>
      <c r="F3244">
        <v>1694</v>
      </c>
    </row>
    <row r="3245" spans="1:6" hidden="1" x14ac:dyDescent="0.3">
      <c r="A3245">
        <v>2016</v>
      </c>
      <c r="B3245" t="s">
        <v>9170</v>
      </c>
      <c r="C3245" t="s">
        <v>7513</v>
      </c>
      <c r="D3245" t="str">
        <f>top_tracks_1[[#This Row],[Track_top.artist_name]]  &amp; " — " &amp; top_tracks_1[[#This Row],[Track_top.track_name]]</f>
        <v>The Black Keys — Never Gonna Give You Up</v>
      </c>
      <c r="E3245">
        <v>1</v>
      </c>
      <c r="F3245">
        <v>1695</v>
      </c>
    </row>
    <row r="3246" spans="1:6" hidden="1" x14ac:dyDescent="0.3">
      <c r="A3246">
        <v>2016</v>
      </c>
      <c r="B3246" t="s">
        <v>126</v>
      </c>
      <c r="C3246" t="s">
        <v>90</v>
      </c>
      <c r="D3246" t="str">
        <f>top_tracks_1[[#This Row],[Track_top.artist_name]]  &amp; " — " &amp; top_tracks_1[[#This Row],[Track_top.track_name]]</f>
        <v>John Mayer — In Your Atmosphere - Live at the Nokia Theatre, Los Angeles, CA - December 2007</v>
      </c>
      <c r="E3246">
        <v>1</v>
      </c>
      <c r="F3246">
        <v>1696</v>
      </c>
    </row>
    <row r="3247" spans="1:6" hidden="1" x14ac:dyDescent="0.3">
      <c r="A3247">
        <v>2016</v>
      </c>
      <c r="B3247" t="s">
        <v>9164</v>
      </c>
      <c r="C3247" t="s">
        <v>3521</v>
      </c>
      <c r="D3247" t="str">
        <f>top_tracks_1[[#This Row],[Track_top.artist_name]]  &amp; " — " &amp; top_tracks_1[[#This Row],[Track_top.track_name]]</f>
        <v>James Bay — Running</v>
      </c>
      <c r="E3247">
        <v>1</v>
      </c>
      <c r="F3247">
        <v>1697</v>
      </c>
    </row>
    <row r="3248" spans="1:6" hidden="1" x14ac:dyDescent="0.3">
      <c r="A3248">
        <v>2016</v>
      </c>
      <c r="B3248" t="s">
        <v>9160</v>
      </c>
      <c r="C3248" t="s">
        <v>9161</v>
      </c>
      <c r="D3248" t="str">
        <f>top_tracks_1[[#This Row],[Track_top.artist_name]]  &amp; " — " &amp; top_tracks_1[[#This Row],[Track_top.track_name]]</f>
        <v>Caesars — Jerk It Out</v>
      </c>
      <c r="E3248">
        <v>1</v>
      </c>
      <c r="F3248">
        <v>1698</v>
      </c>
    </row>
    <row r="3249" spans="1:6" hidden="1" x14ac:dyDescent="0.3">
      <c r="A3249">
        <v>2016</v>
      </c>
      <c r="B3249" t="s">
        <v>9158</v>
      </c>
      <c r="C3249" t="s">
        <v>90</v>
      </c>
      <c r="D3249" t="str">
        <f>top_tracks_1[[#This Row],[Track_top.artist_name]]  &amp; " — " &amp; top_tracks_1[[#This Row],[Track_top.track_name]]</f>
        <v>John Mayer — Vultures - Live at the Nokia Theatre, Los Angeles, CA - December 2007</v>
      </c>
      <c r="E3249">
        <v>1</v>
      </c>
      <c r="F3249">
        <v>1699</v>
      </c>
    </row>
    <row r="3250" spans="1:6" hidden="1" x14ac:dyDescent="0.3">
      <c r="A3250">
        <v>2016</v>
      </c>
      <c r="B3250" t="s">
        <v>9156</v>
      </c>
      <c r="C3250" t="s">
        <v>7531</v>
      </c>
      <c r="D3250" t="str">
        <f>top_tracks_1[[#This Row],[Track_top.artist_name]]  &amp; " — " &amp; top_tracks_1[[#This Row],[Track_top.track_name]]</f>
        <v>Yusuf / Cat Stevens — If You Want To Sing Out, Sing Out</v>
      </c>
      <c r="E3250">
        <v>1</v>
      </c>
      <c r="F3250">
        <v>1700</v>
      </c>
    </row>
    <row r="3251" spans="1:6" hidden="1" x14ac:dyDescent="0.3">
      <c r="A3251">
        <v>2016</v>
      </c>
      <c r="B3251" t="s">
        <v>9154</v>
      </c>
      <c r="C3251" t="s">
        <v>5700</v>
      </c>
      <c r="D3251" t="str">
        <f>top_tracks_1[[#This Row],[Track_top.artist_name]]  &amp; " — " &amp; top_tracks_1[[#This Row],[Track_top.track_name]]</f>
        <v>Vance Joy — Winds of Change</v>
      </c>
      <c r="E3251">
        <v>1</v>
      </c>
      <c r="F3251">
        <v>1701</v>
      </c>
    </row>
    <row r="3252" spans="1:6" hidden="1" x14ac:dyDescent="0.3">
      <c r="A3252">
        <v>2016</v>
      </c>
      <c r="B3252" t="s">
        <v>9146</v>
      </c>
      <c r="C3252" t="s">
        <v>794</v>
      </c>
      <c r="D3252" t="str">
        <f>top_tracks_1[[#This Row],[Track_top.artist_name]]  &amp; " — " &amp; top_tracks_1[[#This Row],[Track_top.track_name]]</f>
        <v>John Lennon — Oh My Love - Remastered 2010</v>
      </c>
      <c r="E3252">
        <v>1</v>
      </c>
      <c r="F3252">
        <v>1702</v>
      </c>
    </row>
    <row r="3253" spans="1:6" hidden="1" x14ac:dyDescent="0.3">
      <c r="A3253">
        <v>2016</v>
      </c>
      <c r="B3253" t="s">
        <v>9137</v>
      </c>
      <c r="C3253" t="s">
        <v>9138</v>
      </c>
      <c r="D3253" t="str">
        <f>top_tracks_1[[#This Row],[Track_top.artist_name]]  &amp; " — " &amp; top_tracks_1[[#This Row],[Track_top.track_name]]</f>
        <v>Soda Stereo — Cuando Pase El Temblor - Remasterizado 2007</v>
      </c>
      <c r="E3253">
        <v>1</v>
      </c>
      <c r="F3253">
        <v>1703</v>
      </c>
    </row>
    <row r="3254" spans="1:6" hidden="1" x14ac:dyDescent="0.3">
      <c r="A3254">
        <v>2016</v>
      </c>
      <c r="B3254" t="s">
        <v>4931</v>
      </c>
      <c r="C3254" t="s">
        <v>594</v>
      </c>
      <c r="D3254" t="str">
        <f>top_tracks_1[[#This Row],[Track_top.artist_name]]  &amp; " — " &amp; top_tracks_1[[#This Row],[Track_top.track_name]]</f>
        <v>Aerosmith — Toys In The Attic</v>
      </c>
      <c r="E3254">
        <v>1</v>
      </c>
      <c r="F3254">
        <v>1704</v>
      </c>
    </row>
    <row r="3255" spans="1:6" hidden="1" x14ac:dyDescent="0.3">
      <c r="A3255">
        <v>2016</v>
      </c>
      <c r="B3255" t="s">
        <v>9131</v>
      </c>
      <c r="C3255" t="s">
        <v>1211</v>
      </c>
      <c r="D3255" t="str">
        <f>top_tracks_1[[#This Row],[Track_top.artist_name]]  &amp; " — " &amp; top_tracks_1[[#This Row],[Track_top.track_name]]</f>
        <v>David Bowie — The Jean Genie - 2013 Remaster</v>
      </c>
      <c r="E3255">
        <v>1</v>
      </c>
      <c r="F3255">
        <v>1705</v>
      </c>
    </row>
    <row r="3256" spans="1:6" hidden="1" x14ac:dyDescent="0.3">
      <c r="A3256">
        <v>2016</v>
      </c>
      <c r="B3256" t="s">
        <v>4307</v>
      </c>
      <c r="C3256" t="s">
        <v>966</v>
      </c>
      <c r="D3256" t="str">
        <f>top_tracks_1[[#This Row],[Track_top.artist_name]]  &amp; " — " &amp; top_tracks_1[[#This Row],[Track_top.track_name]]</f>
        <v>AC/DC — Dirty Deeds Done Dirt Cheap</v>
      </c>
      <c r="E3256">
        <v>1</v>
      </c>
      <c r="F3256">
        <v>1706</v>
      </c>
    </row>
    <row r="3257" spans="1:6" hidden="1" x14ac:dyDescent="0.3">
      <c r="A3257">
        <v>2016</v>
      </c>
      <c r="B3257" t="s">
        <v>9085</v>
      </c>
      <c r="C3257" t="s">
        <v>1270</v>
      </c>
      <c r="D3257" t="str">
        <f>top_tracks_1[[#This Row],[Track_top.artist_name]]  &amp; " — " &amp; top_tracks_1[[#This Row],[Track_top.track_name]]</f>
        <v>Tame Impala — Past Life</v>
      </c>
      <c r="E3257">
        <v>1</v>
      </c>
      <c r="F3257">
        <v>1707</v>
      </c>
    </row>
    <row r="3258" spans="1:6" hidden="1" x14ac:dyDescent="0.3">
      <c r="A3258">
        <v>2016</v>
      </c>
      <c r="B3258" t="s">
        <v>9128</v>
      </c>
      <c r="C3258" t="s">
        <v>4082</v>
      </c>
      <c r="D3258" t="str">
        <f>top_tracks_1[[#This Row],[Track_top.artist_name]]  &amp; " — " &amp; top_tracks_1[[#This Row],[Track_top.track_name]]</f>
        <v>Steppenwolf — Magic Carpet Ride</v>
      </c>
      <c r="E3258">
        <v>1</v>
      </c>
      <c r="F3258">
        <v>1708</v>
      </c>
    </row>
    <row r="3259" spans="1:6" hidden="1" x14ac:dyDescent="0.3">
      <c r="A3259">
        <v>2016</v>
      </c>
      <c r="B3259" t="s">
        <v>9123</v>
      </c>
      <c r="C3259" t="s">
        <v>590</v>
      </c>
      <c r="D3259" t="str">
        <f>top_tracks_1[[#This Row],[Track_top.artist_name]]  &amp; " — " &amp; top_tracks_1[[#This Row],[Track_top.track_name]]</f>
        <v>The Rolling Stones — Beast Of Burden</v>
      </c>
      <c r="E3259">
        <v>1</v>
      </c>
      <c r="F3259">
        <v>1709</v>
      </c>
    </row>
    <row r="3260" spans="1:6" hidden="1" x14ac:dyDescent="0.3">
      <c r="A3260">
        <v>2016</v>
      </c>
      <c r="B3260" t="s">
        <v>9118</v>
      </c>
      <c r="C3260" t="s">
        <v>1587</v>
      </c>
      <c r="D3260" t="str">
        <f>top_tracks_1[[#This Row],[Track_top.artist_name]]  &amp; " — " &amp; top_tracks_1[[#This Row],[Track_top.track_name]]</f>
        <v>Bruno Mars — Gorilla</v>
      </c>
      <c r="E3260">
        <v>1</v>
      </c>
      <c r="F3260">
        <v>1710</v>
      </c>
    </row>
    <row r="3261" spans="1:6" hidden="1" x14ac:dyDescent="0.3">
      <c r="A3261">
        <v>2016</v>
      </c>
      <c r="B3261" t="s">
        <v>9116</v>
      </c>
      <c r="C3261" t="s">
        <v>5700</v>
      </c>
      <c r="D3261" t="str">
        <f>top_tracks_1[[#This Row],[Track_top.artist_name]]  &amp; " — " &amp; top_tracks_1[[#This Row],[Track_top.track_name]]</f>
        <v>Vance Joy — My Kind of Man</v>
      </c>
      <c r="E3261">
        <v>1</v>
      </c>
      <c r="F3261">
        <v>1711</v>
      </c>
    </row>
    <row r="3262" spans="1:6" hidden="1" x14ac:dyDescent="0.3">
      <c r="A3262">
        <v>2016</v>
      </c>
      <c r="B3262" t="s">
        <v>9114</v>
      </c>
      <c r="C3262" t="s">
        <v>9109</v>
      </c>
      <c r="D3262" t="str">
        <f>top_tracks_1[[#This Row],[Track_top.artist_name]]  &amp; " — " &amp; top_tracks_1[[#This Row],[Track_top.track_name]]</f>
        <v>Les Misérables - International Cast — Stars</v>
      </c>
      <c r="E3262">
        <v>1</v>
      </c>
      <c r="F3262">
        <v>1712</v>
      </c>
    </row>
    <row r="3263" spans="1:6" hidden="1" x14ac:dyDescent="0.3">
      <c r="A3263">
        <v>2016</v>
      </c>
      <c r="B3263" t="s">
        <v>9112</v>
      </c>
      <c r="C3263" t="s">
        <v>9109</v>
      </c>
      <c r="D3263" t="str">
        <f>top_tracks_1[[#This Row],[Track_top.artist_name]]  &amp; " — " &amp; top_tracks_1[[#This Row],[Track_top.track_name]]</f>
        <v>Les Misérables - International Cast — Do You Hear the People Sing?</v>
      </c>
      <c r="E3263">
        <v>1</v>
      </c>
      <c r="F3263">
        <v>1713</v>
      </c>
    </row>
    <row r="3264" spans="1:6" hidden="1" x14ac:dyDescent="0.3">
      <c r="A3264">
        <v>2016</v>
      </c>
      <c r="B3264" t="s">
        <v>9102</v>
      </c>
      <c r="C3264" t="s">
        <v>9109</v>
      </c>
      <c r="D3264" t="str">
        <f>top_tracks_1[[#This Row],[Track_top.artist_name]]  &amp; " — " &amp; top_tracks_1[[#This Row],[Track_top.track_name]]</f>
        <v>Les Misérables - International Cast — I Dreamed a Dream</v>
      </c>
      <c r="E3264">
        <v>1</v>
      </c>
      <c r="F3264">
        <v>1714</v>
      </c>
    </row>
    <row r="3265" spans="1:6" hidden="1" x14ac:dyDescent="0.3">
      <c r="A3265">
        <v>2016</v>
      </c>
      <c r="B3265" t="s">
        <v>9102</v>
      </c>
      <c r="C3265" t="s">
        <v>9106</v>
      </c>
      <c r="D3265" t="str">
        <f>top_tracks_1[[#This Row],[Track_top.artist_name]]  &amp; " — " &amp; top_tracks_1[[#This Row],[Track_top.track_name]]</f>
        <v>Les Misérables - 10th Anniversary Concert Cast — I Dreamed a Dream</v>
      </c>
      <c r="E3265">
        <v>1</v>
      </c>
      <c r="F3265">
        <v>1715</v>
      </c>
    </row>
    <row r="3266" spans="1:6" hidden="1" x14ac:dyDescent="0.3">
      <c r="A3266">
        <v>2016</v>
      </c>
      <c r="B3266" t="s">
        <v>9102</v>
      </c>
      <c r="C3266" t="s">
        <v>9103</v>
      </c>
      <c r="D3266" t="str">
        <f>top_tracks_1[[#This Row],[Track_top.artist_name]]  &amp; " — " &amp; top_tracks_1[[#This Row],[Track_top.track_name]]</f>
        <v>Les Misérables-Original London Cast — I Dreamed a Dream</v>
      </c>
      <c r="E3266">
        <v>1</v>
      </c>
      <c r="F3266">
        <v>1716</v>
      </c>
    </row>
    <row r="3267" spans="1:6" hidden="1" x14ac:dyDescent="0.3">
      <c r="A3267">
        <v>2016</v>
      </c>
      <c r="B3267" t="s">
        <v>9100</v>
      </c>
      <c r="C3267" t="s">
        <v>1012</v>
      </c>
      <c r="D3267" t="str">
        <f>top_tracks_1[[#This Row],[Track_top.artist_name]]  &amp; " — " &amp; top_tracks_1[[#This Row],[Track_top.track_name]]</f>
        <v>Buddy Holly — Flower Of My Heart - Undubbed Version</v>
      </c>
      <c r="E3267">
        <v>1</v>
      </c>
      <c r="F3267">
        <v>1717</v>
      </c>
    </row>
    <row r="3268" spans="1:6" hidden="1" x14ac:dyDescent="0.3">
      <c r="A3268">
        <v>2016</v>
      </c>
      <c r="B3268" t="s">
        <v>9096</v>
      </c>
      <c r="C3268" t="s">
        <v>9097</v>
      </c>
      <c r="D3268" t="str">
        <f>top_tracks_1[[#This Row],[Track_top.artist_name]]  &amp; " — " &amp; top_tracks_1[[#This Row],[Track_top.track_name]]</f>
        <v>Buddy Holly &amp; The Crickets — Brown Eyed Handsome Man - Undubbed Version</v>
      </c>
      <c r="E3268">
        <v>1</v>
      </c>
      <c r="F3268">
        <v>1718</v>
      </c>
    </row>
    <row r="3269" spans="1:6" hidden="1" x14ac:dyDescent="0.3">
      <c r="A3269">
        <v>2016</v>
      </c>
      <c r="B3269" t="s">
        <v>9094</v>
      </c>
      <c r="C3269" t="s">
        <v>7663</v>
      </c>
      <c r="D3269" t="str">
        <f>top_tracks_1[[#This Row],[Track_top.artist_name]]  &amp; " — " &amp; top_tracks_1[[#This Row],[Track_top.track_name]]</f>
        <v>Simple Plan — I'm Just A Kid</v>
      </c>
      <c r="E3269">
        <v>1</v>
      </c>
      <c r="F3269">
        <v>1719</v>
      </c>
    </row>
    <row r="3270" spans="1:6" hidden="1" x14ac:dyDescent="0.3">
      <c r="A3270">
        <v>2016</v>
      </c>
      <c r="B3270" t="s">
        <v>9091</v>
      </c>
      <c r="C3270" t="s">
        <v>251</v>
      </c>
      <c r="D3270" t="str">
        <f>top_tracks_1[[#This Row],[Track_top.artist_name]]  &amp; " — " &amp; top_tracks_1[[#This Row],[Track_top.track_name]]</f>
        <v>Lifehouse — All That I'm Asking For</v>
      </c>
      <c r="E3270">
        <v>1</v>
      </c>
      <c r="F3270">
        <v>1720</v>
      </c>
    </row>
    <row r="3271" spans="1:6" hidden="1" x14ac:dyDescent="0.3">
      <c r="A3271">
        <v>2016</v>
      </c>
      <c r="B3271" t="s">
        <v>9125</v>
      </c>
      <c r="C3271" t="s">
        <v>1358</v>
      </c>
      <c r="D3271" t="str">
        <f>top_tracks_1[[#This Row],[Track_top.artist_name]]  &amp; " — " &amp; top_tracks_1[[#This Row],[Track_top.track_name]]</f>
        <v>The Doors — Riders on the Storm</v>
      </c>
      <c r="E3271">
        <v>1</v>
      </c>
      <c r="F3271">
        <v>1721</v>
      </c>
    </row>
    <row r="3272" spans="1:6" hidden="1" x14ac:dyDescent="0.3">
      <c r="A3272">
        <v>2016</v>
      </c>
      <c r="B3272" t="s">
        <v>8212</v>
      </c>
      <c r="C3272" t="s">
        <v>5714</v>
      </c>
      <c r="D3272" t="str">
        <f>top_tracks_1[[#This Row],[Track_top.artist_name]]  &amp; " — " &amp; top_tracks_1[[#This Row],[Track_top.track_name]]</f>
        <v>The Beatles — Savoy Truffle - Remastered 2009</v>
      </c>
      <c r="E3272">
        <v>1</v>
      </c>
      <c r="F3272">
        <v>1722</v>
      </c>
    </row>
    <row r="3273" spans="1:6" hidden="1" x14ac:dyDescent="0.3">
      <c r="A3273">
        <v>2016</v>
      </c>
      <c r="B3273" t="s">
        <v>4817</v>
      </c>
      <c r="C3273" t="s">
        <v>361</v>
      </c>
      <c r="D3273" t="str">
        <f>top_tracks_1[[#This Row],[Track_top.artist_name]]  &amp; " — " &amp; top_tracks_1[[#This Row],[Track_top.track_name]]</f>
        <v>WALK THE MOON — Shiver Shiver</v>
      </c>
      <c r="E3273">
        <v>1</v>
      </c>
      <c r="F3273">
        <v>1723</v>
      </c>
    </row>
    <row r="3274" spans="1:6" hidden="1" x14ac:dyDescent="0.3">
      <c r="A3274">
        <v>2016</v>
      </c>
      <c r="B3274" t="s">
        <v>8206</v>
      </c>
      <c r="C3274" t="s">
        <v>5714</v>
      </c>
      <c r="D3274" t="str">
        <f>top_tracks_1[[#This Row],[Track_top.artist_name]]  &amp; " — " &amp; top_tracks_1[[#This Row],[Track_top.track_name]]</f>
        <v>The Beatles — I Don't Want To Spoil The Party - Remastered 2009</v>
      </c>
      <c r="E3274">
        <v>1</v>
      </c>
      <c r="F3274">
        <v>1724</v>
      </c>
    </row>
    <row r="3275" spans="1:6" hidden="1" x14ac:dyDescent="0.3">
      <c r="A3275">
        <v>2016</v>
      </c>
      <c r="B3275" t="s">
        <v>5813</v>
      </c>
      <c r="C3275" t="s">
        <v>974</v>
      </c>
      <c r="D3275" t="str">
        <f>top_tracks_1[[#This Row],[Track_top.artist_name]]  &amp; " — " &amp; top_tracks_1[[#This Row],[Track_top.track_name]]</f>
        <v>Santana — Let the Children Play</v>
      </c>
      <c r="E3275">
        <v>1</v>
      </c>
      <c r="F3275">
        <v>1725</v>
      </c>
    </row>
    <row r="3276" spans="1:6" hidden="1" x14ac:dyDescent="0.3">
      <c r="A3276">
        <v>2016</v>
      </c>
      <c r="B3276" t="s">
        <v>5768</v>
      </c>
      <c r="C3276" t="s">
        <v>974</v>
      </c>
      <c r="D3276" t="str">
        <f>top_tracks_1[[#This Row],[Track_top.artist_name]]  &amp; " — " &amp; top_tracks_1[[#This Row],[Track_top.track_name]]</f>
        <v>Santana — The River</v>
      </c>
      <c r="E3276">
        <v>1</v>
      </c>
      <c r="F3276">
        <v>1726</v>
      </c>
    </row>
    <row r="3277" spans="1:6" hidden="1" x14ac:dyDescent="0.3">
      <c r="A3277">
        <v>2016</v>
      </c>
      <c r="B3277" t="s">
        <v>5808</v>
      </c>
      <c r="C3277" t="s">
        <v>974</v>
      </c>
      <c r="D3277" t="str">
        <f>top_tracks_1[[#This Row],[Track_top.artist_name]]  &amp; " — " &amp; top_tracks_1[[#This Row],[Track_top.track_name]]</f>
        <v>Santana — Evil Ways</v>
      </c>
      <c r="E3277">
        <v>1</v>
      </c>
      <c r="F3277">
        <v>1727</v>
      </c>
    </row>
    <row r="3278" spans="1:6" hidden="1" x14ac:dyDescent="0.3">
      <c r="A3278">
        <v>2016</v>
      </c>
      <c r="B3278" t="s">
        <v>5806</v>
      </c>
      <c r="C3278" t="s">
        <v>974</v>
      </c>
      <c r="D3278" t="str">
        <f>top_tracks_1[[#This Row],[Track_top.artist_name]]  &amp; " — " &amp; top_tracks_1[[#This Row],[Track_top.track_name]]</f>
        <v>Santana — Black Magic Woman / Gypsy Queen</v>
      </c>
      <c r="E3278">
        <v>1</v>
      </c>
      <c r="F3278">
        <v>1728</v>
      </c>
    </row>
    <row r="3279" spans="1:6" hidden="1" x14ac:dyDescent="0.3">
      <c r="A3279">
        <v>2016</v>
      </c>
      <c r="B3279" t="s">
        <v>5804</v>
      </c>
      <c r="C3279" t="s">
        <v>974</v>
      </c>
      <c r="D3279" t="str">
        <f>top_tracks_1[[#This Row],[Track_top.artist_name]]  &amp; " — " &amp; top_tracks_1[[#This Row],[Track_top.track_name]]</f>
        <v>Santana — Hope You're Feeling Better</v>
      </c>
      <c r="E3279">
        <v>1</v>
      </c>
      <c r="F3279">
        <v>1729</v>
      </c>
    </row>
    <row r="3280" spans="1:6" hidden="1" x14ac:dyDescent="0.3">
      <c r="A3280">
        <v>2016</v>
      </c>
      <c r="B3280" t="s">
        <v>4633</v>
      </c>
      <c r="C3280" t="s">
        <v>3861</v>
      </c>
      <c r="D3280" t="str">
        <f>top_tracks_1[[#This Row],[Track_top.artist_name]]  &amp; " — " &amp; top_tracks_1[[#This Row],[Track_top.track_name]]</f>
        <v>Bombay Bicycle Club — Always Like This</v>
      </c>
      <c r="E3280">
        <v>1</v>
      </c>
      <c r="F3280">
        <v>1730</v>
      </c>
    </row>
    <row r="3281" spans="1:6" hidden="1" x14ac:dyDescent="0.3">
      <c r="A3281">
        <v>2016</v>
      </c>
      <c r="B3281" t="s">
        <v>5799</v>
      </c>
      <c r="C3281" t="s">
        <v>974</v>
      </c>
      <c r="D3281" t="str">
        <f>top_tracks_1[[#This Row],[Track_top.artist_name]]  &amp; " — " &amp; top_tracks_1[[#This Row],[Track_top.track_name]]</f>
        <v>Santana — Oye Como Va</v>
      </c>
      <c r="E3281">
        <v>1</v>
      </c>
      <c r="F3281">
        <v>1731</v>
      </c>
    </row>
    <row r="3282" spans="1:6" hidden="1" x14ac:dyDescent="0.3">
      <c r="A3282">
        <v>2016</v>
      </c>
      <c r="B3282" t="s">
        <v>3146</v>
      </c>
      <c r="C3282" t="s">
        <v>974</v>
      </c>
      <c r="D3282" t="str">
        <f>top_tracks_1[[#This Row],[Track_top.artist_name]]  &amp; " — " &amp; top_tracks_1[[#This Row],[Track_top.track_name]]</f>
        <v>Santana — Smooth (feat. Rob Thomas)</v>
      </c>
      <c r="E3282">
        <v>1</v>
      </c>
      <c r="F3282">
        <v>1732</v>
      </c>
    </row>
    <row r="3283" spans="1:6" hidden="1" x14ac:dyDescent="0.3">
      <c r="A3283">
        <v>2016</v>
      </c>
      <c r="B3283" t="s">
        <v>5796</v>
      </c>
      <c r="C3283" t="s">
        <v>5797</v>
      </c>
      <c r="D3283" t="str">
        <f>top_tracks_1[[#This Row],[Track_top.artist_name]]  &amp; " — " &amp; top_tracks_1[[#This Row],[Track_top.track_name]]</f>
        <v>&amp; Friends — Driving</v>
      </c>
      <c r="E3283">
        <v>1</v>
      </c>
      <c r="F3283">
        <v>1733</v>
      </c>
    </row>
    <row r="3284" spans="1:6" hidden="1" x14ac:dyDescent="0.3">
      <c r="A3284">
        <v>2016</v>
      </c>
      <c r="B3284" t="s">
        <v>5793</v>
      </c>
      <c r="C3284" t="s">
        <v>5794</v>
      </c>
      <c r="D3284" t="str">
        <f>top_tracks_1[[#This Row],[Track_top.artist_name]]  &amp; " — " &amp; top_tracks_1[[#This Row],[Track_top.track_name]]</f>
        <v>St. Lucia — Elevate - Spotify Sessions</v>
      </c>
      <c r="E3284">
        <v>1</v>
      </c>
      <c r="F3284">
        <v>1734</v>
      </c>
    </row>
    <row r="3285" spans="1:6" hidden="1" x14ac:dyDescent="0.3">
      <c r="A3285">
        <v>2016</v>
      </c>
      <c r="B3285" t="s">
        <v>5789</v>
      </c>
      <c r="C3285" t="s">
        <v>5790</v>
      </c>
      <c r="D3285" t="str">
        <f>top_tracks_1[[#This Row],[Track_top.artist_name]]  &amp; " — " &amp; top_tracks_1[[#This Row],[Track_top.track_name]]</f>
        <v>Ben E. King — Stand By Me</v>
      </c>
      <c r="E3285">
        <v>1</v>
      </c>
      <c r="F3285">
        <v>1735</v>
      </c>
    </row>
    <row r="3286" spans="1:6" hidden="1" x14ac:dyDescent="0.3">
      <c r="A3286">
        <v>2016</v>
      </c>
      <c r="B3286" t="s">
        <v>4184</v>
      </c>
      <c r="C3286" t="s">
        <v>4537</v>
      </c>
      <c r="D3286" t="str">
        <f>top_tracks_1[[#This Row],[Track_top.artist_name]]  &amp; " — " &amp; top_tracks_1[[#This Row],[Track_top.track_name]]</f>
        <v>Jamie xx — Hold Tight</v>
      </c>
      <c r="E3286">
        <v>1</v>
      </c>
      <c r="F3286">
        <v>1736</v>
      </c>
    </row>
    <row r="3287" spans="1:6" hidden="1" x14ac:dyDescent="0.3">
      <c r="A3287">
        <v>2016</v>
      </c>
      <c r="B3287" t="s">
        <v>4639</v>
      </c>
      <c r="C3287" t="s">
        <v>4537</v>
      </c>
      <c r="D3287" t="str">
        <f>top_tracks_1[[#This Row],[Track_top.artist_name]]  &amp; " — " &amp; top_tracks_1[[#This Row],[Track_top.track_name]]</f>
        <v>Jamie xx — Girl</v>
      </c>
      <c r="E3287">
        <v>1</v>
      </c>
      <c r="F3287">
        <v>1737</v>
      </c>
    </row>
    <row r="3288" spans="1:6" hidden="1" x14ac:dyDescent="0.3">
      <c r="A3288">
        <v>2016</v>
      </c>
      <c r="B3288" t="s">
        <v>4641</v>
      </c>
      <c r="C3288" t="s">
        <v>4537</v>
      </c>
      <c r="D3288" t="str">
        <f>top_tracks_1[[#This Row],[Track_top.artist_name]]  &amp; " — " &amp; top_tracks_1[[#This Row],[Track_top.track_name]]</f>
        <v>Jamie xx — Obvs</v>
      </c>
      <c r="E3288">
        <v>1</v>
      </c>
      <c r="F3288">
        <v>1738</v>
      </c>
    </row>
    <row r="3289" spans="1:6" hidden="1" x14ac:dyDescent="0.3">
      <c r="A3289">
        <v>2016</v>
      </c>
      <c r="B3289" t="s">
        <v>4643</v>
      </c>
      <c r="C3289" t="s">
        <v>4537</v>
      </c>
      <c r="D3289" t="str">
        <f>top_tracks_1[[#This Row],[Track_top.artist_name]]  &amp; " — " &amp; top_tracks_1[[#This Row],[Track_top.track_name]]</f>
        <v>Jamie xx — SeeSaw</v>
      </c>
      <c r="E3289">
        <v>1</v>
      </c>
      <c r="F3289">
        <v>1739</v>
      </c>
    </row>
    <row r="3290" spans="1:6" hidden="1" x14ac:dyDescent="0.3">
      <c r="A3290">
        <v>2016</v>
      </c>
      <c r="B3290" t="s">
        <v>4645</v>
      </c>
      <c r="C3290" t="s">
        <v>4537</v>
      </c>
      <c r="D3290" t="str">
        <f>top_tracks_1[[#This Row],[Track_top.artist_name]]  &amp; " — " &amp; top_tracks_1[[#This Row],[Track_top.track_name]]</f>
        <v>Jamie xx — Sleep Sound</v>
      </c>
      <c r="E3290">
        <v>1</v>
      </c>
      <c r="F3290">
        <v>1740</v>
      </c>
    </row>
    <row r="3291" spans="1:6" hidden="1" x14ac:dyDescent="0.3">
      <c r="A3291">
        <v>2016</v>
      </c>
      <c r="B3291" t="s">
        <v>3261</v>
      </c>
      <c r="C3291" t="s">
        <v>90</v>
      </c>
      <c r="D3291" t="str">
        <f>top_tracks_1[[#This Row],[Track_top.artist_name]]  &amp; " — " &amp; top_tracks_1[[#This Row],[Track_top.track_name]]</f>
        <v>John Mayer — Vultures</v>
      </c>
      <c r="E3291">
        <v>1</v>
      </c>
      <c r="F3291">
        <v>1741</v>
      </c>
    </row>
    <row r="3292" spans="1:6" hidden="1" x14ac:dyDescent="0.3">
      <c r="A3292">
        <v>2016</v>
      </c>
      <c r="B3292" t="s">
        <v>3259</v>
      </c>
      <c r="C3292" t="s">
        <v>90</v>
      </c>
      <c r="D3292" t="str">
        <f>top_tracks_1[[#This Row],[Track_top.artist_name]]  &amp; " — " &amp; top_tracks_1[[#This Row],[Track_top.track_name]]</f>
        <v>John Mayer — The Heart of Life</v>
      </c>
      <c r="E3292">
        <v>1</v>
      </c>
      <c r="F3292">
        <v>1742</v>
      </c>
    </row>
    <row r="3293" spans="1:6" hidden="1" x14ac:dyDescent="0.3">
      <c r="A3293">
        <v>2016</v>
      </c>
      <c r="B3293" t="s">
        <v>3256</v>
      </c>
      <c r="C3293" t="s">
        <v>90</v>
      </c>
      <c r="D3293" t="str">
        <f>top_tracks_1[[#This Row],[Track_top.artist_name]]  &amp; " — " &amp; top_tracks_1[[#This Row],[Track_top.track_name]]</f>
        <v>John Mayer — Belief</v>
      </c>
      <c r="E3293">
        <v>1</v>
      </c>
      <c r="F3293">
        <v>1743</v>
      </c>
    </row>
    <row r="3294" spans="1:6" hidden="1" x14ac:dyDescent="0.3">
      <c r="A3294">
        <v>2016</v>
      </c>
      <c r="B3294" t="s">
        <v>101</v>
      </c>
      <c r="C3294" t="s">
        <v>90</v>
      </c>
      <c r="D3294" t="str">
        <f>top_tracks_1[[#This Row],[Track_top.artist_name]]  &amp; " — " &amp; top_tracks_1[[#This Row],[Track_top.track_name]]</f>
        <v>John Mayer — Waiting On the World to Change</v>
      </c>
      <c r="E3294">
        <v>1</v>
      </c>
      <c r="F3294">
        <v>1744</v>
      </c>
    </row>
    <row r="3295" spans="1:6" hidden="1" x14ac:dyDescent="0.3">
      <c r="A3295">
        <v>2016</v>
      </c>
      <c r="B3295" t="s">
        <v>4647</v>
      </c>
      <c r="C3295" t="s">
        <v>4537</v>
      </c>
      <c r="D3295" t="str">
        <f>top_tracks_1[[#This Row],[Track_top.artist_name]]  &amp; " — " &amp; top_tracks_1[[#This Row],[Track_top.track_name]]</f>
        <v>Jamie xx — Stranger In A Room</v>
      </c>
      <c r="E3295">
        <v>1</v>
      </c>
      <c r="F3295">
        <v>1745</v>
      </c>
    </row>
    <row r="3296" spans="1:6" hidden="1" x14ac:dyDescent="0.3">
      <c r="A3296">
        <v>2016</v>
      </c>
      <c r="B3296" t="s">
        <v>4651</v>
      </c>
      <c r="C3296" t="s">
        <v>4537</v>
      </c>
      <c r="D3296" t="str">
        <f>top_tracks_1[[#This Row],[Track_top.artist_name]]  &amp; " — " &amp; top_tracks_1[[#This Row],[Track_top.track_name]]</f>
        <v>Jamie xx — I Know There's Gonna Be (Good Times)</v>
      </c>
      <c r="E3296">
        <v>1</v>
      </c>
      <c r="F3296">
        <v>1746</v>
      </c>
    </row>
    <row r="3297" spans="1:6" hidden="1" x14ac:dyDescent="0.3">
      <c r="A3297">
        <v>2016</v>
      </c>
      <c r="B3297" t="s">
        <v>4653</v>
      </c>
      <c r="C3297" t="s">
        <v>4537</v>
      </c>
      <c r="D3297" t="str">
        <f>top_tracks_1[[#This Row],[Track_top.artist_name]]  &amp; " — " &amp; top_tracks_1[[#This Row],[Track_top.track_name]]</f>
        <v>Jamie xx — Just Saying</v>
      </c>
      <c r="E3297">
        <v>1</v>
      </c>
      <c r="F3297">
        <v>1747</v>
      </c>
    </row>
    <row r="3298" spans="1:6" hidden="1" x14ac:dyDescent="0.3">
      <c r="A3298">
        <v>2016</v>
      </c>
      <c r="B3298" t="s">
        <v>5815</v>
      </c>
      <c r="C3298" t="s">
        <v>974</v>
      </c>
      <c r="D3298" t="str">
        <f>top_tracks_1[[#This Row],[Track_top.artist_name]]  &amp; " — " &amp; top_tracks_1[[#This Row],[Track_top.track_name]]</f>
        <v>Santana — All I Ever Wanted</v>
      </c>
      <c r="E3298">
        <v>1</v>
      </c>
      <c r="F3298">
        <v>1748</v>
      </c>
    </row>
    <row r="3299" spans="1:6" hidden="1" x14ac:dyDescent="0.3">
      <c r="A3299">
        <v>2016</v>
      </c>
      <c r="B3299" t="s">
        <v>4673</v>
      </c>
      <c r="C3299" t="s">
        <v>442</v>
      </c>
      <c r="D3299" t="str">
        <f>top_tracks_1[[#This Row],[Track_top.artist_name]]  &amp; " — " &amp; top_tracks_1[[#This Row],[Track_top.track_name]]</f>
        <v>Vampire Weekend — One (Blake's Got A New Face)</v>
      </c>
      <c r="E3299">
        <v>1</v>
      </c>
      <c r="F3299">
        <v>1749</v>
      </c>
    </row>
    <row r="3300" spans="1:6" hidden="1" x14ac:dyDescent="0.3">
      <c r="A3300">
        <v>2016</v>
      </c>
      <c r="B3300" t="s">
        <v>5818</v>
      </c>
      <c r="C3300" t="s">
        <v>974</v>
      </c>
      <c r="D3300" t="str">
        <f>top_tracks_1[[#This Row],[Track_top.artist_name]]  &amp; " — " &amp; top_tracks_1[[#This Row],[Track_top.track_name]]</f>
        <v>Santana — Vive La Vida (Life Is For Living)</v>
      </c>
      <c r="E3300">
        <v>1</v>
      </c>
      <c r="F3300">
        <v>1750</v>
      </c>
    </row>
    <row r="3301" spans="1:6" hidden="1" x14ac:dyDescent="0.3">
      <c r="A3301">
        <v>2016</v>
      </c>
      <c r="B3301" t="s">
        <v>5825</v>
      </c>
      <c r="C3301" t="s">
        <v>974</v>
      </c>
      <c r="D3301" t="str">
        <f>top_tracks_1[[#This Row],[Track_top.artist_name]]  &amp; " — " &amp; top_tracks_1[[#This Row],[Track_top.track_name]]</f>
        <v>Santana — Corazon Espinado (feat. Mana)</v>
      </c>
      <c r="E3301">
        <v>1</v>
      </c>
      <c r="F3301">
        <v>1751</v>
      </c>
    </row>
    <row r="3302" spans="1:6" hidden="1" x14ac:dyDescent="0.3">
      <c r="A3302">
        <v>2016</v>
      </c>
      <c r="B3302" t="s">
        <v>5886</v>
      </c>
      <c r="C3302" t="s">
        <v>472</v>
      </c>
      <c r="D3302" t="str">
        <f>top_tracks_1[[#This Row],[Track_top.artist_name]]  &amp; " — " &amp; top_tracks_1[[#This Row],[Track_top.track_name]]</f>
        <v>Stevie Ray Vaughan — Testify</v>
      </c>
      <c r="E3302">
        <v>1</v>
      </c>
      <c r="F3302">
        <v>1752</v>
      </c>
    </row>
    <row r="3303" spans="1:6" hidden="1" x14ac:dyDescent="0.3">
      <c r="A3303">
        <v>2016</v>
      </c>
      <c r="B3303" t="s">
        <v>5881</v>
      </c>
      <c r="C3303" t="s">
        <v>651</v>
      </c>
      <c r="D3303" t="str">
        <f>top_tracks_1[[#This Row],[Track_top.artist_name]]  &amp; " — " &amp; top_tracks_1[[#This Row],[Track_top.track_name]]</f>
        <v>Jimi Hendrix — Pali Gap</v>
      </c>
      <c r="E3303">
        <v>1</v>
      </c>
      <c r="F3303">
        <v>1753</v>
      </c>
    </row>
    <row r="3304" spans="1:6" hidden="1" x14ac:dyDescent="0.3">
      <c r="A3304">
        <v>2016</v>
      </c>
      <c r="B3304" t="s">
        <v>5879</v>
      </c>
      <c r="C3304" t="s">
        <v>651</v>
      </c>
      <c r="D3304" t="str">
        <f>top_tracks_1[[#This Row],[Track_top.artist_name]]  &amp; " — " &amp; top_tracks_1[[#This Row],[Track_top.track_name]]</f>
        <v>Jimi Hendrix — Third Stone From The Sun</v>
      </c>
      <c r="E3304">
        <v>1</v>
      </c>
      <c r="F3304">
        <v>1754</v>
      </c>
    </row>
    <row r="3305" spans="1:6" hidden="1" x14ac:dyDescent="0.3">
      <c r="A3305">
        <v>2016</v>
      </c>
      <c r="B3305" t="s">
        <v>5876</v>
      </c>
      <c r="C3305" t="s">
        <v>5838</v>
      </c>
      <c r="D3305" t="str">
        <f>top_tracks_1[[#This Row],[Track_top.artist_name]]  &amp; " — " &amp; top_tracks_1[[#This Row],[Track_top.track_name]]</f>
        <v>Jeff Beck — Nessun Dorma</v>
      </c>
      <c r="E3305">
        <v>1</v>
      </c>
      <c r="F3305">
        <v>1755</v>
      </c>
    </row>
    <row r="3306" spans="1:6" hidden="1" x14ac:dyDescent="0.3">
      <c r="A3306">
        <v>2016</v>
      </c>
      <c r="B3306" t="s">
        <v>5873</v>
      </c>
      <c r="C3306" t="s">
        <v>5838</v>
      </c>
      <c r="D3306" t="str">
        <f>top_tracks_1[[#This Row],[Track_top.artist_name]]  &amp; " — " &amp; top_tracks_1[[#This Row],[Track_top.track_name]]</f>
        <v>Jeff Beck — A Day in the Life - Live</v>
      </c>
      <c r="E3306">
        <v>1</v>
      </c>
      <c r="F3306">
        <v>1756</v>
      </c>
    </row>
    <row r="3307" spans="1:6" hidden="1" x14ac:dyDescent="0.3">
      <c r="A3307">
        <v>2016</v>
      </c>
      <c r="B3307" t="s">
        <v>5867</v>
      </c>
      <c r="C3307" t="s">
        <v>5868</v>
      </c>
      <c r="D3307" t="str">
        <f>top_tracks_1[[#This Row],[Track_top.artist_name]]  &amp; " — " &amp; top_tracks_1[[#This Row],[Track_top.track_name]]</f>
        <v>Derek &amp; The Dominos — Bell Bottom Blues</v>
      </c>
      <c r="E3307">
        <v>1</v>
      </c>
      <c r="F3307">
        <v>1757</v>
      </c>
    </row>
    <row r="3308" spans="1:6" hidden="1" x14ac:dyDescent="0.3">
      <c r="A3308">
        <v>2016</v>
      </c>
      <c r="B3308" t="s">
        <v>4624</v>
      </c>
      <c r="C3308" t="s">
        <v>1783</v>
      </c>
      <c r="D3308" t="str">
        <f>top_tracks_1[[#This Row],[Track_top.artist_name]]  &amp; " — " &amp; top_tracks_1[[#This Row],[Track_top.track_name]]</f>
        <v>J Balvin — Ginza - Remix</v>
      </c>
      <c r="E3308">
        <v>1</v>
      </c>
      <c r="F3308">
        <v>1758</v>
      </c>
    </row>
    <row r="3309" spans="1:6" hidden="1" x14ac:dyDescent="0.3">
      <c r="A3309">
        <v>2016</v>
      </c>
      <c r="B3309" t="s">
        <v>4626</v>
      </c>
      <c r="C3309" t="s">
        <v>3439</v>
      </c>
      <c r="D3309" t="str">
        <f>top_tracks_1[[#This Row],[Track_top.artist_name]]  &amp; " — " &amp; top_tracks_1[[#This Row],[Track_top.track_name]]</f>
        <v>Fuego — Mambo Para Bailar (feat. Arcangel)</v>
      </c>
      <c r="E3309">
        <v>1</v>
      </c>
      <c r="F3309">
        <v>1759</v>
      </c>
    </row>
    <row r="3310" spans="1:6" hidden="1" x14ac:dyDescent="0.3">
      <c r="A3310">
        <v>2016</v>
      </c>
      <c r="B3310" t="s">
        <v>5862</v>
      </c>
      <c r="C3310" t="s">
        <v>637</v>
      </c>
      <c r="D3310" t="str">
        <f>top_tracks_1[[#This Row],[Track_top.artist_name]]  &amp; " — " &amp; top_tracks_1[[#This Row],[Track_top.track_name]]</f>
        <v>Pink Floyd — Interstellar Overdrive</v>
      </c>
      <c r="E3310">
        <v>1</v>
      </c>
      <c r="F3310">
        <v>1760</v>
      </c>
    </row>
    <row r="3311" spans="1:6" hidden="1" x14ac:dyDescent="0.3">
      <c r="A3311">
        <v>2016</v>
      </c>
      <c r="B3311" t="s">
        <v>5859</v>
      </c>
      <c r="C3311" t="s">
        <v>5838</v>
      </c>
      <c r="D3311" t="str">
        <f>top_tracks_1[[#This Row],[Track_top.artist_name]]  &amp; " — " &amp; top_tracks_1[[#This Row],[Track_top.track_name]]</f>
        <v>Jeff Beck — Freeway Jam</v>
      </c>
      <c r="E3311">
        <v>1</v>
      </c>
      <c r="F3311">
        <v>1761</v>
      </c>
    </row>
    <row r="3312" spans="1:6" hidden="1" x14ac:dyDescent="0.3">
      <c r="A3312">
        <v>2016</v>
      </c>
      <c r="B3312" t="s">
        <v>5857</v>
      </c>
      <c r="C3312" t="s">
        <v>829</v>
      </c>
      <c r="D3312" t="str">
        <f>top_tracks_1[[#This Row],[Track_top.artist_name]]  &amp; " — " &amp; top_tracks_1[[#This Row],[Track_top.track_name]]</f>
        <v>B.B. King — Chains and Things</v>
      </c>
      <c r="E3312">
        <v>1</v>
      </c>
      <c r="F3312">
        <v>1762</v>
      </c>
    </row>
    <row r="3313" spans="1:6" hidden="1" x14ac:dyDescent="0.3">
      <c r="A3313">
        <v>2016</v>
      </c>
      <c r="B3313" t="s">
        <v>4628</v>
      </c>
      <c r="C3313" t="s">
        <v>4629</v>
      </c>
      <c r="D3313" t="str">
        <f>top_tracks_1[[#This Row],[Track_top.artist_name]]  &amp; " — " &amp; top_tracks_1[[#This Row],[Track_top.track_name]]</f>
        <v>Angel Y Khriz — Tu Tan Lejos</v>
      </c>
      <c r="E3313">
        <v>1</v>
      </c>
      <c r="F3313">
        <v>1763</v>
      </c>
    </row>
    <row r="3314" spans="1:6" hidden="1" x14ac:dyDescent="0.3">
      <c r="A3314">
        <v>2016</v>
      </c>
      <c r="B3314" t="s">
        <v>5852</v>
      </c>
      <c r="C3314" t="s">
        <v>974</v>
      </c>
      <c r="D3314" t="str">
        <f>top_tracks_1[[#This Row],[Track_top.artist_name]]  &amp; " — " &amp; top_tracks_1[[#This Row],[Track_top.track_name]]</f>
        <v>Santana — Europa (Earth's Cry Heaven's Smile)</v>
      </c>
      <c r="E3314">
        <v>1</v>
      </c>
      <c r="F3314">
        <v>1764</v>
      </c>
    </row>
    <row r="3315" spans="1:6" hidden="1" x14ac:dyDescent="0.3">
      <c r="A3315">
        <v>2016</v>
      </c>
      <c r="B3315" t="s">
        <v>5849</v>
      </c>
      <c r="C3315" t="s">
        <v>472</v>
      </c>
      <c r="D3315" t="str">
        <f>top_tracks_1[[#This Row],[Track_top.artist_name]]  &amp; " — " &amp; top_tracks_1[[#This Row],[Track_top.track_name]]</f>
        <v>Stevie Ray Vaughan — Lenny - Live at Carnegie Hall, New York, NY - October 1984</v>
      </c>
      <c r="E3315">
        <v>1</v>
      </c>
      <c r="F3315">
        <v>1765</v>
      </c>
    </row>
    <row r="3316" spans="1:6" hidden="1" x14ac:dyDescent="0.3">
      <c r="A3316">
        <v>2016</v>
      </c>
      <c r="B3316" t="s">
        <v>5847</v>
      </c>
      <c r="C3316" t="s">
        <v>90</v>
      </c>
      <c r="D3316" t="str">
        <f>top_tracks_1[[#This Row],[Track_top.artist_name]]  &amp; " — " &amp; top_tracks_1[[#This Row],[Track_top.track_name]]</f>
        <v>John Mayer — Lenny - Live at The X-Lounge</v>
      </c>
      <c r="E3316">
        <v>1</v>
      </c>
      <c r="F3316">
        <v>1766</v>
      </c>
    </row>
    <row r="3317" spans="1:6" hidden="1" x14ac:dyDescent="0.3">
      <c r="A3317">
        <v>2016</v>
      </c>
      <c r="B3317" t="s">
        <v>5843</v>
      </c>
      <c r="C3317" t="s">
        <v>5844</v>
      </c>
      <c r="D3317" t="str">
        <f>top_tracks_1[[#This Row],[Track_top.artist_name]]  &amp; " — " &amp; top_tracks_1[[#This Row],[Track_top.track_name]]</f>
        <v>Allman Brothers Band — Jessica - Unedited Version</v>
      </c>
      <c r="E3317">
        <v>1</v>
      </c>
      <c r="F3317">
        <v>1767</v>
      </c>
    </row>
    <row r="3318" spans="1:6" hidden="1" x14ac:dyDescent="0.3">
      <c r="A3318">
        <v>2016</v>
      </c>
      <c r="B3318" t="s">
        <v>5841</v>
      </c>
      <c r="C3318" t="s">
        <v>1165</v>
      </c>
      <c r="D3318" t="str">
        <f>top_tracks_1[[#This Row],[Track_top.artist_name]]  &amp; " — " &amp; top_tracks_1[[#This Row],[Track_top.track_name]]</f>
        <v>Led Zeppelin — Black Mountain Side - 1993 Remaster</v>
      </c>
      <c r="E3318">
        <v>1</v>
      </c>
      <c r="F3318">
        <v>1768</v>
      </c>
    </row>
    <row r="3319" spans="1:6" hidden="1" x14ac:dyDescent="0.3">
      <c r="A3319">
        <v>2016</v>
      </c>
      <c r="B3319" t="s">
        <v>5837</v>
      </c>
      <c r="C3319" t="s">
        <v>5838</v>
      </c>
      <c r="D3319" t="str">
        <f>top_tracks_1[[#This Row],[Track_top.artist_name]]  &amp; " — " &amp; top_tracks_1[[#This Row],[Track_top.track_name]]</f>
        <v>Jeff Beck — Beck’s Bolero - Live</v>
      </c>
      <c r="E3319">
        <v>1</v>
      </c>
      <c r="F3319">
        <v>1769</v>
      </c>
    </row>
    <row r="3320" spans="1:6" hidden="1" x14ac:dyDescent="0.3">
      <c r="A3320">
        <v>2016</v>
      </c>
      <c r="B3320" t="s">
        <v>5834</v>
      </c>
      <c r="C3320" t="s">
        <v>472</v>
      </c>
      <c r="D3320" t="str">
        <f>top_tracks_1[[#This Row],[Track_top.artist_name]]  &amp; " — " &amp; top_tracks_1[[#This Row],[Track_top.track_name]]</f>
        <v>Stevie Ray Vaughan — Little Wing / Third Stone from the Sun</v>
      </c>
      <c r="E3320">
        <v>1</v>
      </c>
      <c r="F3320">
        <v>1770</v>
      </c>
    </row>
    <row r="3321" spans="1:6" hidden="1" x14ac:dyDescent="0.3">
      <c r="A3321">
        <v>2016</v>
      </c>
      <c r="B3321" t="s">
        <v>4631</v>
      </c>
      <c r="C3321" t="s">
        <v>4564</v>
      </c>
      <c r="D3321" t="str">
        <f>top_tracks_1[[#This Row],[Track_top.artist_name]]  &amp; " — " &amp; top_tracks_1[[#This Row],[Track_top.track_name]]</f>
        <v>Daddy Yankee — Vaivén</v>
      </c>
      <c r="E3321">
        <v>1</v>
      </c>
      <c r="F3321">
        <v>1771</v>
      </c>
    </row>
    <row r="3322" spans="1:6" hidden="1" x14ac:dyDescent="0.3">
      <c r="A3322">
        <v>2016</v>
      </c>
      <c r="B3322" t="s">
        <v>1210</v>
      </c>
      <c r="C3322" t="s">
        <v>1211</v>
      </c>
      <c r="D3322" t="str">
        <f>top_tracks_1[[#This Row],[Track_top.artist_name]]  &amp; " — " &amp; top_tracks_1[[#This Row],[Track_top.track_name]]</f>
        <v>David Bowie — Let's Dance - 1999 Remaster</v>
      </c>
      <c r="E3322">
        <v>1</v>
      </c>
      <c r="F3322">
        <v>1772</v>
      </c>
    </row>
    <row r="3323" spans="1:6" hidden="1" x14ac:dyDescent="0.3">
      <c r="A3323">
        <v>2016</v>
      </c>
      <c r="B3323" t="s">
        <v>5829</v>
      </c>
      <c r="C3323" t="s">
        <v>843</v>
      </c>
      <c r="D3323" t="str">
        <f>top_tracks_1[[#This Row],[Track_top.artist_name]]  &amp; " — " &amp; top_tracks_1[[#This Row],[Track_top.track_name]]</f>
        <v>Eric Clapton — Wonderful Tonight - 2005 Remaster</v>
      </c>
      <c r="E3323">
        <v>1</v>
      </c>
      <c r="F3323">
        <v>1773</v>
      </c>
    </row>
    <row r="3324" spans="1:6" hidden="1" x14ac:dyDescent="0.3">
      <c r="A3324">
        <v>2016</v>
      </c>
      <c r="B3324" t="s">
        <v>5827</v>
      </c>
      <c r="C3324" t="s">
        <v>974</v>
      </c>
      <c r="D3324" t="str">
        <f>top_tracks_1[[#This Row],[Track_top.artist_name]]  &amp; " — " &amp; top_tracks_1[[#This Row],[Track_top.track_name]]</f>
        <v>Santana — Primavera</v>
      </c>
      <c r="E3324">
        <v>1</v>
      </c>
      <c r="F3324">
        <v>1774</v>
      </c>
    </row>
    <row r="3325" spans="1:6" hidden="1" x14ac:dyDescent="0.3">
      <c r="A3325">
        <v>2016</v>
      </c>
      <c r="B3325" t="s">
        <v>5821</v>
      </c>
      <c r="C3325" t="s">
        <v>5822</v>
      </c>
      <c r="D3325" t="str">
        <f>top_tracks_1[[#This Row],[Track_top.artist_name]]  &amp; " — " &amp; top_tracks_1[[#This Row],[Track_top.track_name]]</f>
        <v>Carlos Santana — Blues Latino</v>
      </c>
      <c r="E3325">
        <v>1</v>
      </c>
      <c r="F3325">
        <v>1775</v>
      </c>
    </row>
    <row r="3326" spans="1:6" hidden="1" x14ac:dyDescent="0.3">
      <c r="A3326">
        <v>2016</v>
      </c>
      <c r="B3326" t="s">
        <v>4435</v>
      </c>
      <c r="C3326" t="s">
        <v>4436</v>
      </c>
      <c r="D3326" t="str">
        <f>top_tracks_1[[#This Row],[Track_top.artist_name]]  &amp; " — " &amp; top_tracks_1[[#This Row],[Track_top.track_name]]</f>
        <v>The Mud Howlers — Sweet Sweet Lovin</v>
      </c>
      <c r="E3326">
        <v>1</v>
      </c>
      <c r="F3326">
        <v>1776</v>
      </c>
    </row>
    <row r="3327" spans="1:6" hidden="1" x14ac:dyDescent="0.3">
      <c r="A3327">
        <v>2016</v>
      </c>
      <c r="B3327" t="s">
        <v>441</v>
      </c>
      <c r="C3327" t="s">
        <v>442</v>
      </c>
      <c r="D3327" t="str">
        <f>top_tracks_1[[#This Row],[Track_top.artist_name]]  &amp; " — " &amp; top_tracks_1[[#This Row],[Track_top.track_name]]</f>
        <v>Vampire Weekend — Oxford Comma</v>
      </c>
      <c r="E3327">
        <v>1</v>
      </c>
      <c r="F3327">
        <v>1777</v>
      </c>
    </row>
    <row r="3328" spans="1:6" hidden="1" x14ac:dyDescent="0.3">
      <c r="A3328">
        <v>2016</v>
      </c>
      <c r="B3328" t="s">
        <v>4684</v>
      </c>
      <c r="C3328" t="s">
        <v>442</v>
      </c>
      <c r="D3328" t="str">
        <f>top_tracks_1[[#This Row],[Track_top.artist_name]]  &amp; " — " &amp; top_tracks_1[[#This Row],[Track_top.track_name]]</f>
        <v>Vampire Weekend — White Sky</v>
      </c>
      <c r="E3328">
        <v>1</v>
      </c>
      <c r="F3328">
        <v>1778</v>
      </c>
    </row>
    <row r="3329" spans="1:6" hidden="1" x14ac:dyDescent="0.3">
      <c r="A3329">
        <v>2016</v>
      </c>
      <c r="B3329" t="s">
        <v>556</v>
      </c>
      <c r="C3329" t="s">
        <v>90</v>
      </c>
      <c r="D3329" t="str">
        <f>top_tracks_1[[#This Row],[Track_top.artist_name]]  &amp; " — " &amp; top_tracks_1[[#This Row],[Track_top.track_name]]</f>
        <v>John Mayer — XO</v>
      </c>
      <c r="E3329">
        <v>1</v>
      </c>
      <c r="F3329">
        <v>1779</v>
      </c>
    </row>
    <row r="3330" spans="1:6" hidden="1" x14ac:dyDescent="0.3">
      <c r="A3330">
        <v>2016</v>
      </c>
      <c r="B3330" t="s">
        <v>5610</v>
      </c>
      <c r="C3330" t="s">
        <v>5589</v>
      </c>
      <c r="D3330" t="str">
        <f>top_tracks_1[[#This Row],[Track_top.artist_name]]  &amp; " — " &amp; top_tracks_1[[#This Row],[Track_top.track_name]]</f>
        <v>Jeff Buckley — Your Flesh Is So Nice</v>
      </c>
      <c r="E3330">
        <v>1</v>
      </c>
      <c r="F3330">
        <v>1780</v>
      </c>
    </row>
    <row r="3331" spans="1:6" hidden="1" x14ac:dyDescent="0.3">
      <c r="A3331">
        <v>2016</v>
      </c>
      <c r="B3331" t="s">
        <v>4004</v>
      </c>
      <c r="C3331" t="s">
        <v>5606</v>
      </c>
      <c r="D3331" t="str">
        <f>top_tracks_1[[#This Row],[Track_top.artist_name]]  &amp; " — " &amp; top_tracks_1[[#This Row],[Track_top.track_name]]</f>
        <v>OMFG — Hello</v>
      </c>
      <c r="E3331">
        <v>1</v>
      </c>
      <c r="F3331">
        <v>1781</v>
      </c>
    </row>
    <row r="3332" spans="1:6" hidden="1" x14ac:dyDescent="0.3">
      <c r="A3332">
        <v>2016</v>
      </c>
      <c r="B3332" t="s">
        <v>5602</v>
      </c>
      <c r="C3332" t="s">
        <v>5603</v>
      </c>
      <c r="D3332" t="str">
        <f>top_tracks_1[[#This Row],[Track_top.artist_name]]  &amp; " — " &amp; top_tracks_1[[#This Row],[Track_top.track_name]]</f>
        <v>Nikolaj Grandjean — Uncuff Me</v>
      </c>
      <c r="E3332">
        <v>1</v>
      </c>
      <c r="F3332">
        <v>1782</v>
      </c>
    </row>
    <row r="3333" spans="1:6" hidden="1" x14ac:dyDescent="0.3">
      <c r="A3333">
        <v>2016</v>
      </c>
      <c r="B3333" t="s">
        <v>5598</v>
      </c>
      <c r="C3333" t="s">
        <v>5599</v>
      </c>
      <c r="D3333" t="str">
        <f>top_tracks_1[[#This Row],[Track_top.artist_name]]  &amp; " — " &amp; top_tracks_1[[#This Row],[Track_top.track_name]]</f>
        <v>Marika Hackman — You Come Down</v>
      </c>
      <c r="E3333">
        <v>1</v>
      </c>
      <c r="F3333">
        <v>1783</v>
      </c>
    </row>
    <row r="3334" spans="1:6" hidden="1" x14ac:dyDescent="0.3">
      <c r="A3334">
        <v>2016</v>
      </c>
      <c r="B3334" t="s">
        <v>5595</v>
      </c>
      <c r="C3334" t="s">
        <v>335</v>
      </c>
      <c r="D3334" t="str">
        <f>top_tracks_1[[#This Row],[Track_top.artist_name]]  &amp; " — " &amp; top_tracks_1[[#This Row],[Track_top.track_name]]</f>
        <v>The Civil Wars — Tip Of My Tongue - Live at Eddie's Attic</v>
      </c>
      <c r="E3334">
        <v>1</v>
      </c>
      <c r="F3334">
        <v>1784</v>
      </c>
    </row>
    <row r="3335" spans="1:6" hidden="1" x14ac:dyDescent="0.3">
      <c r="A3335">
        <v>2016</v>
      </c>
      <c r="B3335" t="s">
        <v>5592</v>
      </c>
      <c r="C3335" t="s">
        <v>5593</v>
      </c>
      <c r="D3335" t="str">
        <f>top_tracks_1[[#This Row],[Track_top.artist_name]]  &amp; " — " &amp; top_tracks_1[[#This Row],[Track_top.track_name]]</f>
        <v>Ani DiFranco — Both Hands</v>
      </c>
      <c r="E3335">
        <v>1</v>
      </c>
      <c r="F3335">
        <v>1785</v>
      </c>
    </row>
    <row r="3336" spans="1:6" hidden="1" x14ac:dyDescent="0.3">
      <c r="A3336">
        <v>2016</v>
      </c>
      <c r="B3336" t="s">
        <v>5585</v>
      </c>
      <c r="C3336" t="s">
        <v>5586</v>
      </c>
      <c r="D3336" t="str">
        <f>top_tracks_1[[#This Row],[Track_top.artist_name]]  &amp; " — " &amp; top_tracks_1[[#This Row],[Track_top.track_name]]</f>
        <v>CLOVES — Don't Forget About Me</v>
      </c>
      <c r="E3336">
        <v>1</v>
      </c>
      <c r="F3336">
        <v>1786</v>
      </c>
    </row>
    <row r="3337" spans="1:6" hidden="1" x14ac:dyDescent="0.3">
      <c r="A3337">
        <v>2016</v>
      </c>
      <c r="B3337" t="s">
        <v>3785</v>
      </c>
      <c r="C3337" t="s">
        <v>3782</v>
      </c>
      <c r="D3337" t="str">
        <f>top_tracks_1[[#This Row],[Track_top.artist_name]]  &amp; " — " &amp; top_tracks_1[[#This Row],[Track_top.track_name]]</f>
        <v>Zac Brown Band — Toes</v>
      </c>
      <c r="E3337">
        <v>1</v>
      </c>
      <c r="F3337">
        <v>1787</v>
      </c>
    </row>
    <row r="3338" spans="1:6" hidden="1" x14ac:dyDescent="0.3">
      <c r="A3338">
        <v>2016</v>
      </c>
      <c r="B3338" t="s">
        <v>5583</v>
      </c>
      <c r="C3338" t="s">
        <v>3782</v>
      </c>
      <c r="D3338" t="str">
        <f>top_tracks_1[[#This Row],[Track_top.artist_name]]  &amp; " — " &amp; top_tracks_1[[#This Row],[Track_top.track_name]]</f>
        <v>Zac Brown Band — Where the Boat Leaves From</v>
      </c>
      <c r="E3338">
        <v>1</v>
      </c>
      <c r="F3338">
        <v>1788</v>
      </c>
    </row>
    <row r="3339" spans="1:6" hidden="1" x14ac:dyDescent="0.3">
      <c r="A3339">
        <v>2016</v>
      </c>
      <c r="B3339" t="s">
        <v>5579</v>
      </c>
      <c r="C3339" t="s">
        <v>5580</v>
      </c>
      <c r="D3339" t="str">
        <f>top_tracks_1[[#This Row],[Track_top.artist_name]]  &amp; " — " &amp; top_tracks_1[[#This Row],[Track_top.track_name]]</f>
        <v>Sam Hunt — Leave The Night On</v>
      </c>
      <c r="E3339">
        <v>1</v>
      </c>
      <c r="F3339">
        <v>1789</v>
      </c>
    </row>
    <row r="3340" spans="1:6" hidden="1" x14ac:dyDescent="0.3">
      <c r="A3340">
        <v>2016</v>
      </c>
      <c r="B3340" t="s">
        <v>5576</v>
      </c>
      <c r="C3340" t="s">
        <v>3782</v>
      </c>
      <c r="D3340" t="str">
        <f>top_tracks_1[[#This Row],[Track_top.artist_name]]  &amp; " — " &amp; top_tracks_1[[#This Row],[Track_top.track_name]]</f>
        <v>Zac Brown Band — Castaway</v>
      </c>
      <c r="E3340">
        <v>1</v>
      </c>
      <c r="F3340">
        <v>1790</v>
      </c>
    </row>
    <row r="3341" spans="1:6" hidden="1" x14ac:dyDescent="0.3">
      <c r="A3341">
        <v>2016</v>
      </c>
      <c r="B3341" t="s">
        <v>5573</v>
      </c>
      <c r="C3341" t="s">
        <v>5574</v>
      </c>
      <c r="D3341" t="str">
        <f>top_tracks_1[[#This Row],[Track_top.artist_name]]  &amp; " — " &amp; top_tracks_1[[#This Row],[Track_top.track_name]]</f>
        <v>Axel Muñiz — Si Te Enamoras</v>
      </c>
      <c r="E3341">
        <v>1</v>
      </c>
      <c r="F3341">
        <v>1791</v>
      </c>
    </row>
    <row r="3342" spans="1:6" hidden="1" x14ac:dyDescent="0.3">
      <c r="A3342">
        <v>2016</v>
      </c>
      <c r="B3342" t="s">
        <v>3435</v>
      </c>
      <c r="C3342" t="s">
        <v>3432</v>
      </c>
      <c r="D3342" t="str">
        <f>top_tracks_1[[#This Row],[Track_top.artist_name]]  &amp; " — " &amp; top_tracks_1[[#This Row],[Track_top.track_name]]</f>
        <v>Kalimba — No Me Quiero Enamorar</v>
      </c>
      <c r="E3342">
        <v>1</v>
      </c>
      <c r="F3342">
        <v>1792</v>
      </c>
    </row>
    <row r="3343" spans="1:6" hidden="1" x14ac:dyDescent="0.3">
      <c r="A3343">
        <v>2016</v>
      </c>
      <c r="B3343" t="s">
        <v>5571</v>
      </c>
      <c r="C3343" t="s">
        <v>5536</v>
      </c>
      <c r="D3343" t="str">
        <f>top_tracks_1[[#This Row],[Track_top.artist_name]]  &amp; " — " &amp; top_tracks_1[[#This Row],[Track_top.track_name]]</f>
        <v>Alex Ubago — Que pides tu?</v>
      </c>
      <c r="E3343">
        <v>1</v>
      </c>
      <c r="F3343">
        <v>1793</v>
      </c>
    </row>
    <row r="3344" spans="1:6" hidden="1" x14ac:dyDescent="0.3">
      <c r="A3344">
        <v>2016</v>
      </c>
      <c r="B3344" t="s">
        <v>5567</v>
      </c>
      <c r="C3344" t="s">
        <v>5568</v>
      </c>
      <c r="D3344" t="str">
        <f>top_tracks_1[[#This Row],[Track_top.artist_name]]  &amp; " — " &amp; top_tracks_1[[#This Row],[Track_top.track_name]]</f>
        <v>Jumbo — A Veces</v>
      </c>
      <c r="E3344">
        <v>1</v>
      </c>
      <c r="F3344">
        <v>1794</v>
      </c>
    </row>
    <row r="3345" spans="1:6" hidden="1" x14ac:dyDescent="0.3">
      <c r="A3345">
        <v>2016</v>
      </c>
      <c r="B3345" t="s">
        <v>5563</v>
      </c>
      <c r="C3345" t="s">
        <v>5564</v>
      </c>
      <c r="D3345" t="str">
        <f>top_tracks_1[[#This Row],[Track_top.artist_name]]  &amp; " — " &amp; top_tracks_1[[#This Row],[Track_top.track_name]]</f>
        <v>La Quinta Estacion — Tu Peor Error</v>
      </c>
      <c r="E3345">
        <v>1</v>
      </c>
      <c r="F3345">
        <v>1795</v>
      </c>
    </row>
    <row r="3346" spans="1:6" hidden="1" x14ac:dyDescent="0.3">
      <c r="A3346">
        <v>2016</v>
      </c>
      <c r="B3346" t="s">
        <v>3126</v>
      </c>
      <c r="C3346" t="s">
        <v>2511</v>
      </c>
      <c r="D3346" t="str">
        <f>top_tracks_1[[#This Row],[Track_top.artist_name]]  &amp; " — " &amp; top_tracks_1[[#This Row],[Track_top.track_name]]</f>
        <v>Dvicio — Enamorate</v>
      </c>
      <c r="E3346">
        <v>1</v>
      </c>
      <c r="F3346">
        <v>1796</v>
      </c>
    </row>
    <row r="3347" spans="1:6" hidden="1" x14ac:dyDescent="0.3">
      <c r="A3347">
        <v>2016</v>
      </c>
      <c r="B3347" t="s">
        <v>5561</v>
      </c>
      <c r="C3347" t="s">
        <v>5536</v>
      </c>
      <c r="D3347" t="str">
        <f>top_tracks_1[[#This Row],[Track_top.artist_name]]  &amp; " — " &amp; top_tracks_1[[#This Row],[Track_top.track_name]]</f>
        <v>Alex Ubago — Aunque no te pueda ver</v>
      </c>
      <c r="E3347">
        <v>1</v>
      </c>
      <c r="F3347">
        <v>1797</v>
      </c>
    </row>
    <row r="3348" spans="1:6" hidden="1" x14ac:dyDescent="0.3">
      <c r="A3348">
        <v>2016</v>
      </c>
      <c r="B3348" t="s">
        <v>5557</v>
      </c>
      <c r="C3348" t="s">
        <v>5558</v>
      </c>
      <c r="D3348" t="str">
        <f>top_tracks_1[[#This Row],[Track_top.artist_name]]  &amp; " — " &amp; top_tracks_1[[#This Row],[Track_top.track_name]]</f>
        <v>Axel — Tu Amor Por Siempre</v>
      </c>
      <c r="E3348">
        <v>1</v>
      </c>
      <c r="F3348">
        <v>1798</v>
      </c>
    </row>
    <row r="3349" spans="1:6" hidden="1" x14ac:dyDescent="0.3">
      <c r="A3349">
        <v>2016</v>
      </c>
      <c r="B3349" t="s">
        <v>5553</v>
      </c>
      <c r="C3349" t="s">
        <v>5554</v>
      </c>
      <c r="D3349" t="str">
        <f>top_tracks_1[[#This Row],[Track_top.artist_name]]  &amp; " — " &amp; top_tracks_1[[#This Row],[Track_top.track_name]]</f>
        <v>Maná — Clavado en Un Bar</v>
      </c>
      <c r="E3349">
        <v>1</v>
      </c>
      <c r="F3349">
        <v>1799</v>
      </c>
    </row>
    <row r="3350" spans="1:6" hidden="1" x14ac:dyDescent="0.3">
      <c r="A3350">
        <v>2016</v>
      </c>
      <c r="B3350" t="s">
        <v>5551</v>
      </c>
      <c r="C3350" t="s">
        <v>5532</v>
      </c>
      <c r="D3350" t="str">
        <f>top_tracks_1[[#This Row],[Track_top.artist_name]]  &amp; " — " &amp; top_tracks_1[[#This Row],[Track_top.track_name]]</f>
        <v>Cristian Castro — Yo Quería</v>
      </c>
      <c r="E3350">
        <v>1</v>
      </c>
      <c r="F3350">
        <v>1800</v>
      </c>
    </row>
    <row r="3351" spans="1:6" hidden="1" x14ac:dyDescent="0.3">
      <c r="A3351">
        <v>2016</v>
      </c>
      <c r="B3351" t="s">
        <v>5549</v>
      </c>
      <c r="C3351" t="s">
        <v>5524</v>
      </c>
      <c r="D3351" t="str">
        <f>top_tracks_1[[#This Row],[Track_top.artist_name]]  &amp; " — " &amp; top_tracks_1[[#This Row],[Track_top.track_name]]</f>
        <v>Mijares — Para Amarnos Más</v>
      </c>
      <c r="E3351">
        <v>1</v>
      </c>
      <c r="F3351">
        <v>1801</v>
      </c>
    </row>
    <row r="3352" spans="1:6" hidden="1" x14ac:dyDescent="0.3">
      <c r="A3352">
        <v>2016</v>
      </c>
      <c r="B3352" t="s">
        <v>5613</v>
      </c>
      <c r="C3352" t="s">
        <v>2546</v>
      </c>
      <c r="D3352" t="str">
        <f>top_tracks_1[[#This Row],[Track_top.artist_name]]  &amp; " — " &amp; top_tracks_1[[#This Row],[Track_top.track_name]]</f>
        <v>Adele — Send My Love (To Your New Lover)</v>
      </c>
      <c r="E3352">
        <v>1</v>
      </c>
      <c r="F3352">
        <v>1802</v>
      </c>
    </row>
    <row r="3353" spans="1:6" hidden="1" x14ac:dyDescent="0.3">
      <c r="A3353">
        <v>2016</v>
      </c>
      <c r="B3353" t="s">
        <v>4682</v>
      </c>
      <c r="C3353" t="s">
        <v>442</v>
      </c>
      <c r="D3353" t="str">
        <f>top_tracks_1[[#This Row],[Track_top.artist_name]]  &amp; " — " &amp; top_tracks_1[[#This Row],[Track_top.track_name]]</f>
        <v>Vampire Weekend — California English</v>
      </c>
      <c r="E3353">
        <v>1</v>
      </c>
      <c r="F3353">
        <v>1803</v>
      </c>
    </row>
    <row r="3354" spans="1:6" hidden="1" x14ac:dyDescent="0.3">
      <c r="A3354">
        <v>2016</v>
      </c>
      <c r="B3354" t="s">
        <v>5616</v>
      </c>
      <c r="C3354" t="s">
        <v>2546</v>
      </c>
      <c r="D3354" t="str">
        <f>top_tracks_1[[#This Row],[Track_top.artist_name]]  &amp; " — " &amp; top_tracks_1[[#This Row],[Track_top.track_name]]</f>
        <v>Adele — I Miss You</v>
      </c>
      <c r="E3354">
        <v>1</v>
      </c>
      <c r="F3354">
        <v>1804</v>
      </c>
    </row>
    <row r="3355" spans="1:6" hidden="1" x14ac:dyDescent="0.3">
      <c r="A3355">
        <v>2016</v>
      </c>
      <c r="B3355" t="s">
        <v>5645</v>
      </c>
      <c r="C3355" t="s">
        <v>2739</v>
      </c>
      <c r="D3355" t="str">
        <f>top_tracks_1[[#This Row],[Track_top.artist_name]]  &amp; " — " &amp; top_tracks_1[[#This Row],[Track_top.track_name]]</f>
        <v>American Authors — Think About It</v>
      </c>
      <c r="E3355">
        <v>1</v>
      </c>
      <c r="F3355">
        <v>1805</v>
      </c>
    </row>
    <row r="3356" spans="1:6" hidden="1" x14ac:dyDescent="0.3">
      <c r="A3356">
        <v>2016</v>
      </c>
      <c r="B3356" t="s">
        <v>4686</v>
      </c>
      <c r="C3356" t="s">
        <v>442</v>
      </c>
      <c r="D3356" t="str">
        <f>top_tracks_1[[#This Row],[Track_top.artist_name]]  &amp; " — " &amp; top_tracks_1[[#This Row],[Track_top.track_name]]</f>
        <v>Vampire Weekend — Taxi Cab</v>
      </c>
      <c r="E3356">
        <v>1</v>
      </c>
      <c r="F3356">
        <v>1806</v>
      </c>
    </row>
    <row r="3357" spans="1:6" hidden="1" x14ac:dyDescent="0.3">
      <c r="A3357">
        <v>2016</v>
      </c>
      <c r="B3357" t="s">
        <v>4688</v>
      </c>
      <c r="C3357" t="s">
        <v>442</v>
      </c>
      <c r="D3357" t="str">
        <f>top_tracks_1[[#This Row],[Track_top.artist_name]]  &amp; " — " &amp; top_tracks_1[[#This Row],[Track_top.track_name]]</f>
        <v>Vampire Weekend — Giving Up The Gun</v>
      </c>
      <c r="E3357">
        <v>1</v>
      </c>
      <c r="F3357">
        <v>1807</v>
      </c>
    </row>
    <row r="3358" spans="1:6" hidden="1" x14ac:dyDescent="0.3">
      <c r="A3358">
        <v>2016</v>
      </c>
      <c r="B3358" t="s">
        <v>4690</v>
      </c>
      <c r="C3358" t="s">
        <v>442</v>
      </c>
      <c r="D3358" t="str">
        <f>top_tracks_1[[#This Row],[Track_top.artist_name]]  &amp; " — " &amp; top_tracks_1[[#This Row],[Track_top.track_name]]</f>
        <v>Vampire Weekend — Horchata</v>
      </c>
      <c r="E3358">
        <v>1</v>
      </c>
      <c r="F3358">
        <v>1808</v>
      </c>
    </row>
    <row r="3359" spans="1:6" hidden="1" x14ac:dyDescent="0.3">
      <c r="A3359">
        <v>2016</v>
      </c>
      <c r="B3359" t="s">
        <v>5717</v>
      </c>
      <c r="C3359" t="s">
        <v>306</v>
      </c>
      <c r="D3359" t="str">
        <f>top_tracks_1[[#This Row],[Track_top.artist_name]]  &amp; " — " &amp; top_tracks_1[[#This Row],[Track_top.track_name]]</f>
        <v>AWOLNATION — Run (Beautiful Things)</v>
      </c>
      <c r="E3359">
        <v>1</v>
      </c>
      <c r="F3359">
        <v>1809</v>
      </c>
    </row>
    <row r="3360" spans="1:6" hidden="1" x14ac:dyDescent="0.3">
      <c r="A3360">
        <v>2016</v>
      </c>
      <c r="B3360" t="s">
        <v>4693</v>
      </c>
      <c r="C3360" t="s">
        <v>442</v>
      </c>
      <c r="D3360" t="str">
        <f>top_tracks_1[[#This Row],[Track_top.artist_name]]  &amp; " — " &amp; top_tracks_1[[#This Row],[Track_top.track_name]]</f>
        <v>Vampire Weekend — Diplomat’s Son</v>
      </c>
      <c r="E3360">
        <v>1</v>
      </c>
      <c r="F3360">
        <v>1810</v>
      </c>
    </row>
    <row r="3361" spans="1:6" hidden="1" x14ac:dyDescent="0.3">
      <c r="A3361">
        <v>2016</v>
      </c>
      <c r="B3361" t="s">
        <v>4697</v>
      </c>
      <c r="C3361" t="s">
        <v>54</v>
      </c>
      <c r="D3361" t="str">
        <f>top_tracks_1[[#This Row],[Track_top.artist_name]]  &amp; " — " &amp; top_tracks_1[[#This Row],[Track_top.track_name]]</f>
        <v>Two Door Cinema Club — Cigarettes in the Theatre</v>
      </c>
      <c r="E3361">
        <v>1</v>
      </c>
      <c r="F3361">
        <v>1811</v>
      </c>
    </row>
    <row r="3362" spans="1:6" hidden="1" x14ac:dyDescent="0.3">
      <c r="A3362">
        <v>2016</v>
      </c>
      <c r="B3362" t="s">
        <v>4700</v>
      </c>
      <c r="C3362" t="s">
        <v>54</v>
      </c>
      <c r="D3362" t="str">
        <f>top_tracks_1[[#This Row],[Track_top.artist_name]]  &amp; " — " &amp; top_tracks_1[[#This Row],[Track_top.track_name]]</f>
        <v>Two Door Cinema Club — Come Back Home</v>
      </c>
      <c r="E3362">
        <v>1</v>
      </c>
      <c r="F3362">
        <v>1812</v>
      </c>
    </row>
    <row r="3363" spans="1:6" hidden="1" x14ac:dyDescent="0.3">
      <c r="A3363">
        <v>2016</v>
      </c>
      <c r="B3363" t="s">
        <v>5703</v>
      </c>
      <c r="C3363" t="s">
        <v>90</v>
      </c>
      <c r="D3363" t="str">
        <f>top_tracks_1[[#This Row],[Track_top.artist_name]]  &amp; " — " &amp; top_tracks_1[[#This Row],[Track_top.track_name]]</f>
        <v>John Mayer — Slow Dancing in a Burning Room - Acoustic</v>
      </c>
      <c r="E3363">
        <v>1</v>
      </c>
      <c r="F3363">
        <v>1813</v>
      </c>
    </row>
    <row r="3364" spans="1:6" hidden="1" x14ac:dyDescent="0.3">
      <c r="A3364">
        <v>2016</v>
      </c>
      <c r="B3364" t="s">
        <v>5699</v>
      </c>
      <c r="C3364" t="s">
        <v>5700</v>
      </c>
      <c r="D3364" t="str">
        <f>top_tracks_1[[#This Row],[Track_top.artist_name]]  &amp; " — " &amp; top_tracks_1[[#This Row],[Track_top.track_name]]</f>
        <v>Vance Joy — Red Eye</v>
      </c>
      <c r="E3364">
        <v>1</v>
      </c>
      <c r="F3364">
        <v>1814</v>
      </c>
    </row>
    <row r="3365" spans="1:6" hidden="1" x14ac:dyDescent="0.3">
      <c r="A3365">
        <v>2016</v>
      </c>
      <c r="B3365" t="s">
        <v>5693</v>
      </c>
      <c r="C3365" t="s">
        <v>1711</v>
      </c>
      <c r="D3365" t="str">
        <f>top_tracks_1[[#This Row],[Track_top.artist_name]]  &amp; " — " &amp; top_tracks_1[[#This Row],[Track_top.track_name]]</f>
        <v>Gavin DeGraw — Belief - Stripped Version</v>
      </c>
      <c r="E3365">
        <v>1</v>
      </c>
      <c r="F3365">
        <v>1815</v>
      </c>
    </row>
    <row r="3366" spans="1:6" hidden="1" x14ac:dyDescent="0.3">
      <c r="A3366">
        <v>2016</v>
      </c>
      <c r="B3366" t="s">
        <v>5689</v>
      </c>
      <c r="C3366" t="s">
        <v>5690</v>
      </c>
      <c r="D3366" t="str">
        <f>top_tracks_1[[#This Row],[Track_top.artist_name]]  &amp; " — " &amp; top_tracks_1[[#This Row],[Track_top.track_name]]</f>
        <v>Nate Ruess — Nothing Without Love</v>
      </c>
      <c r="E3366">
        <v>1</v>
      </c>
      <c r="F3366">
        <v>1816</v>
      </c>
    </row>
    <row r="3367" spans="1:6" hidden="1" x14ac:dyDescent="0.3">
      <c r="A3367">
        <v>2016</v>
      </c>
      <c r="B3367" t="s">
        <v>5687</v>
      </c>
      <c r="C3367" t="s">
        <v>1476</v>
      </c>
      <c r="D3367" t="str">
        <f>top_tracks_1[[#This Row],[Track_top.artist_name]]  &amp; " — " &amp; top_tracks_1[[#This Row],[Track_top.track_name]]</f>
        <v>Tom Odell — Magnetised - Acoustic</v>
      </c>
      <c r="E3367">
        <v>1</v>
      </c>
      <c r="F3367">
        <v>1817</v>
      </c>
    </row>
    <row r="3368" spans="1:6" hidden="1" x14ac:dyDescent="0.3">
      <c r="A3368">
        <v>2016</v>
      </c>
      <c r="B3368" t="s">
        <v>5684</v>
      </c>
      <c r="C3368" t="s">
        <v>1476</v>
      </c>
      <c r="D3368" t="str">
        <f>top_tracks_1[[#This Row],[Track_top.artist_name]]  &amp; " — " &amp; top_tracks_1[[#This Row],[Track_top.track_name]]</f>
        <v>Tom Odell — Magnetised</v>
      </c>
      <c r="E3368">
        <v>1</v>
      </c>
      <c r="F3368">
        <v>1818</v>
      </c>
    </row>
    <row r="3369" spans="1:6" hidden="1" x14ac:dyDescent="0.3">
      <c r="A3369">
        <v>2016</v>
      </c>
      <c r="B3369" t="s">
        <v>5682</v>
      </c>
      <c r="C3369" t="s">
        <v>1476</v>
      </c>
      <c r="D3369" t="str">
        <f>top_tracks_1[[#This Row],[Track_top.artist_name]]  &amp; " — " &amp; top_tracks_1[[#This Row],[Track_top.track_name]]</f>
        <v>Tom Odell — Another Love</v>
      </c>
      <c r="E3369">
        <v>1</v>
      </c>
      <c r="F3369">
        <v>1819</v>
      </c>
    </row>
    <row r="3370" spans="1:6" hidden="1" x14ac:dyDescent="0.3">
      <c r="A3370">
        <v>2016</v>
      </c>
      <c r="B3370" t="s">
        <v>5680</v>
      </c>
      <c r="C3370" t="s">
        <v>1990</v>
      </c>
      <c r="D3370" t="str">
        <f>top_tracks_1[[#This Row],[Track_top.artist_name]]  &amp; " — " &amp; top_tracks_1[[#This Row],[Track_top.track_name]]</f>
        <v>George Ezra — Blame It on Me</v>
      </c>
      <c r="E3370">
        <v>1</v>
      </c>
      <c r="F3370">
        <v>1820</v>
      </c>
    </row>
    <row r="3371" spans="1:6" hidden="1" x14ac:dyDescent="0.3">
      <c r="A3371">
        <v>2016</v>
      </c>
      <c r="B3371" t="s">
        <v>5673</v>
      </c>
      <c r="C3371" t="s">
        <v>1990</v>
      </c>
      <c r="D3371" t="str">
        <f>top_tracks_1[[#This Row],[Track_top.artist_name]]  &amp; " — " &amp; top_tracks_1[[#This Row],[Track_top.track_name]]</f>
        <v>George Ezra — Budapest</v>
      </c>
      <c r="E3371">
        <v>1</v>
      </c>
      <c r="F3371">
        <v>1821</v>
      </c>
    </row>
    <row r="3372" spans="1:6" hidden="1" x14ac:dyDescent="0.3">
      <c r="A3372">
        <v>2016</v>
      </c>
      <c r="B3372" t="s">
        <v>5668</v>
      </c>
      <c r="C3372" t="s">
        <v>90</v>
      </c>
      <c r="D3372" t="str">
        <f>top_tracks_1[[#This Row],[Track_top.artist_name]]  &amp; " — " &amp; top_tracks_1[[#This Row],[Track_top.track_name]]</f>
        <v>John Mayer — Lenny / Man On the Side - Live at the Oak Mountain Amphitheater, Birmingham, AL - September 2002</v>
      </c>
      <c r="E3372">
        <v>1</v>
      </c>
      <c r="F3372">
        <v>1822</v>
      </c>
    </row>
    <row r="3373" spans="1:6" hidden="1" x14ac:dyDescent="0.3">
      <c r="A3373">
        <v>2016</v>
      </c>
      <c r="B3373" t="s">
        <v>5665</v>
      </c>
      <c r="C3373" t="s">
        <v>90</v>
      </c>
      <c r="D3373" t="str">
        <f>top_tracks_1[[#This Row],[Track_top.artist_name]]  &amp; " — " &amp; top_tracks_1[[#This Row],[Track_top.track_name]]</f>
        <v>John Mayer — Waiting On the World to Change (feat. Ben Harper)</v>
      </c>
      <c r="E3373">
        <v>1</v>
      </c>
      <c r="F3373">
        <v>1823</v>
      </c>
    </row>
    <row r="3374" spans="1:6" hidden="1" x14ac:dyDescent="0.3">
      <c r="A3374">
        <v>2016</v>
      </c>
      <c r="B3374" t="s">
        <v>5661</v>
      </c>
      <c r="C3374" t="s">
        <v>214</v>
      </c>
      <c r="D3374" t="str">
        <f>top_tracks_1[[#This Row],[Track_top.artist_name]]  &amp; " — " &amp; top_tracks_1[[#This Row],[Track_top.track_name]]</f>
        <v>Radiohead — Ful Stop</v>
      </c>
      <c r="E3374">
        <v>1</v>
      </c>
      <c r="F3374">
        <v>1824</v>
      </c>
    </row>
    <row r="3375" spans="1:6" hidden="1" x14ac:dyDescent="0.3">
      <c r="A3375">
        <v>2016</v>
      </c>
      <c r="B3375" t="s">
        <v>5655</v>
      </c>
      <c r="C3375" t="s">
        <v>214</v>
      </c>
      <c r="D3375" t="str">
        <f>top_tracks_1[[#This Row],[Track_top.artist_name]]  &amp; " — " &amp; top_tracks_1[[#This Row],[Track_top.track_name]]</f>
        <v>Radiohead — Daydreaming</v>
      </c>
      <c r="E3375">
        <v>1</v>
      </c>
      <c r="F3375">
        <v>1825</v>
      </c>
    </row>
    <row r="3376" spans="1:6" hidden="1" x14ac:dyDescent="0.3">
      <c r="A3376">
        <v>2016</v>
      </c>
      <c r="B3376" t="s">
        <v>5652</v>
      </c>
      <c r="C3376" t="s">
        <v>214</v>
      </c>
      <c r="D3376" t="str">
        <f>top_tracks_1[[#This Row],[Track_top.artist_name]]  &amp; " — " &amp; top_tracks_1[[#This Row],[Track_top.track_name]]</f>
        <v>Radiohead — Burn the Witch</v>
      </c>
      <c r="E3376">
        <v>1</v>
      </c>
      <c r="F3376">
        <v>1826</v>
      </c>
    </row>
    <row r="3377" spans="1:6" hidden="1" x14ac:dyDescent="0.3">
      <c r="A3377">
        <v>2016</v>
      </c>
      <c r="B3377" t="s">
        <v>5650</v>
      </c>
      <c r="C3377" t="s">
        <v>5648</v>
      </c>
      <c r="D3377" t="str">
        <f>top_tracks_1[[#This Row],[Track_top.artist_name]]  &amp; " — " &amp; top_tracks_1[[#This Row],[Track_top.track_name]]</f>
        <v>blink-182 — Bored To Death</v>
      </c>
      <c r="E3377">
        <v>1</v>
      </c>
      <c r="F3377">
        <v>1827</v>
      </c>
    </row>
    <row r="3378" spans="1:6" hidden="1" x14ac:dyDescent="0.3">
      <c r="A3378">
        <v>2016</v>
      </c>
      <c r="B3378" t="s">
        <v>5647</v>
      </c>
      <c r="C3378" t="s">
        <v>5648</v>
      </c>
      <c r="D3378" t="str">
        <f>top_tracks_1[[#This Row],[Track_top.artist_name]]  &amp; " — " &amp; top_tracks_1[[#This Row],[Track_top.track_name]]</f>
        <v>blink-182 — Cynical</v>
      </c>
      <c r="E3378">
        <v>1</v>
      </c>
      <c r="F3378">
        <v>1828</v>
      </c>
    </row>
    <row r="3379" spans="1:6" hidden="1" x14ac:dyDescent="0.3">
      <c r="A3379">
        <v>2016</v>
      </c>
      <c r="B3379" t="s">
        <v>5643</v>
      </c>
      <c r="C3379" t="s">
        <v>2739</v>
      </c>
      <c r="D3379" t="str">
        <f>top_tracks_1[[#This Row],[Track_top.artist_name]]  &amp; " — " &amp; top_tracks_1[[#This Row],[Track_top.track_name]]</f>
        <v>American Authors — Believer</v>
      </c>
      <c r="E3379">
        <v>1</v>
      </c>
      <c r="F3379">
        <v>1829</v>
      </c>
    </row>
    <row r="3380" spans="1:6" hidden="1" x14ac:dyDescent="0.3">
      <c r="A3380">
        <v>2016</v>
      </c>
      <c r="B3380" t="s">
        <v>5545</v>
      </c>
      <c r="C3380" t="s">
        <v>5546</v>
      </c>
      <c r="D3380" t="str">
        <f>top_tracks_1[[#This Row],[Track_top.artist_name]]  &amp; " — " &amp; top_tracks_1[[#This Row],[Track_top.track_name]]</f>
        <v>Chayanne — Si Nos Quedara Poco Tiempo</v>
      </c>
      <c r="E3380">
        <v>1</v>
      </c>
      <c r="F3380">
        <v>1830</v>
      </c>
    </row>
    <row r="3381" spans="1:6" hidden="1" x14ac:dyDescent="0.3">
      <c r="A3381">
        <v>2016</v>
      </c>
      <c r="B3381" t="s">
        <v>5895</v>
      </c>
      <c r="C3381" t="s">
        <v>829</v>
      </c>
      <c r="D3381" t="str">
        <f>top_tracks_1[[#This Row],[Track_top.artist_name]]  &amp; " — " &amp; top_tracks_1[[#This Row],[Track_top.track_name]]</f>
        <v>B.B. King — There Is Always One More Time</v>
      </c>
      <c r="E3381">
        <v>1</v>
      </c>
      <c r="F3381">
        <v>1831</v>
      </c>
    </row>
    <row r="3382" spans="1:6" hidden="1" x14ac:dyDescent="0.3">
      <c r="A3382">
        <v>2016</v>
      </c>
      <c r="B3382" t="s">
        <v>835</v>
      </c>
      <c r="C3382" t="s">
        <v>829</v>
      </c>
      <c r="D3382" t="str">
        <f>top_tracks_1[[#This Row],[Track_top.artist_name]]  &amp; " — " &amp; top_tracks_1[[#This Row],[Track_top.track_name]]</f>
        <v>B.B. King — Guess Who</v>
      </c>
      <c r="E3382">
        <v>1</v>
      </c>
      <c r="F3382">
        <v>1832</v>
      </c>
    </row>
    <row r="3383" spans="1:6" hidden="1" x14ac:dyDescent="0.3">
      <c r="A3383">
        <v>2016</v>
      </c>
      <c r="B3383" t="s">
        <v>1106</v>
      </c>
      <c r="C3383" t="s">
        <v>590</v>
      </c>
      <c r="D3383" t="str">
        <f>top_tracks_1[[#This Row],[Track_top.artist_name]]  &amp; " — " &amp; top_tracks_1[[#This Row],[Track_top.track_name]]</f>
        <v>The Rolling Stones — Citadel</v>
      </c>
      <c r="E3383">
        <v>1</v>
      </c>
      <c r="F3383">
        <v>1833</v>
      </c>
    </row>
    <row r="3384" spans="1:6" hidden="1" x14ac:dyDescent="0.3">
      <c r="A3384">
        <v>2016</v>
      </c>
      <c r="B3384" t="s">
        <v>6182</v>
      </c>
      <c r="C3384" t="s">
        <v>590</v>
      </c>
      <c r="D3384" t="str">
        <f>top_tracks_1[[#This Row],[Track_top.artist_name]]  &amp; " — " &amp; top_tracks_1[[#This Row],[Track_top.track_name]]</f>
        <v>The Rolling Stones — Take It Or Leave It</v>
      </c>
      <c r="E3384">
        <v>1</v>
      </c>
      <c r="F3384">
        <v>1834</v>
      </c>
    </row>
    <row r="3385" spans="1:6" hidden="1" x14ac:dyDescent="0.3">
      <c r="A3385">
        <v>2016</v>
      </c>
      <c r="B3385" t="s">
        <v>6180</v>
      </c>
      <c r="C3385" t="s">
        <v>590</v>
      </c>
      <c r="D3385" t="str">
        <f>top_tracks_1[[#This Row],[Track_top.artist_name]]  &amp; " — " &amp; top_tracks_1[[#This Row],[Track_top.track_name]]</f>
        <v>The Rolling Stones — Back Street Girl</v>
      </c>
      <c r="E3385">
        <v>1</v>
      </c>
      <c r="F3385">
        <v>1835</v>
      </c>
    </row>
    <row r="3386" spans="1:6" hidden="1" x14ac:dyDescent="0.3">
      <c r="A3386">
        <v>2016</v>
      </c>
      <c r="B3386" t="s">
        <v>6178</v>
      </c>
      <c r="C3386" t="s">
        <v>590</v>
      </c>
      <c r="D3386" t="str">
        <f>top_tracks_1[[#This Row],[Track_top.artist_name]]  &amp; " — " &amp; top_tracks_1[[#This Row],[Track_top.track_name]]</f>
        <v>The Rolling Stones — Gotta Get Away - Mono Version</v>
      </c>
      <c r="E3386">
        <v>1</v>
      </c>
      <c r="F3386">
        <v>1836</v>
      </c>
    </row>
    <row r="3387" spans="1:6" hidden="1" x14ac:dyDescent="0.3">
      <c r="A3387">
        <v>2016</v>
      </c>
      <c r="B3387" t="s">
        <v>3967</v>
      </c>
      <c r="C3387" t="s">
        <v>590</v>
      </c>
      <c r="D3387" t="str">
        <f>top_tracks_1[[#This Row],[Track_top.artist_name]]  &amp; " — " &amp; top_tracks_1[[#This Row],[Track_top.track_name]]</f>
        <v>The Rolling Stones — Under The Boardwalk</v>
      </c>
      <c r="E3387">
        <v>1</v>
      </c>
      <c r="F3387">
        <v>1837</v>
      </c>
    </row>
    <row r="3388" spans="1:6" hidden="1" x14ac:dyDescent="0.3">
      <c r="A3388">
        <v>2016</v>
      </c>
      <c r="B3388" t="s">
        <v>6176</v>
      </c>
      <c r="C3388" t="s">
        <v>590</v>
      </c>
      <c r="D3388" t="str">
        <f>top_tracks_1[[#This Row],[Track_top.artist_name]]  &amp; " — " &amp; top_tracks_1[[#This Row],[Track_top.track_name]]</f>
        <v>The Rolling Stones — Susie Q</v>
      </c>
      <c r="E3388">
        <v>1</v>
      </c>
      <c r="F3388">
        <v>1838</v>
      </c>
    </row>
    <row r="3389" spans="1:6" hidden="1" x14ac:dyDescent="0.3">
      <c r="A3389">
        <v>2016</v>
      </c>
      <c r="B3389" t="s">
        <v>6173</v>
      </c>
      <c r="C3389" t="s">
        <v>590</v>
      </c>
      <c r="D3389" t="str">
        <f>top_tracks_1[[#This Row],[Track_top.artist_name]]  &amp; " — " &amp; top_tracks_1[[#This Row],[Track_top.track_name]]</f>
        <v>The Rolling Stones — Good Times, Bad Times - Mono Version</v>
      </c>
      <c r="E3389">
        <v>1</v>
      </c>
      <c r="F3389">
        <v>1839</v>
      </c>
    </row>
    <row r="3390" spans="1:6" hidden="1" x14ac:dyDescent="0.3">
      <c r="A3390">
        <v>2016</v>
      </c>
      <c r="B3390" t="s">
        <v>2536</v>
      </c>
      <c r="C3390" t="s">
        <v>292</v>
      </c>
      <c r="D3390" t="str">
        <f>top_tracks_1[[#This Row],[Track_top.artist_name]]  &amp; " — " &amp; top_tracks_1[[#This Row],[Track_top.track_name]]</f>
        <v>The Lumineers — Ho Hey</v>
      </c>
      <c r="E3390">
        <v>1</v>
      </c>
      <c r="F3390">
        <v>1840</v>
      </c>
    </row>
    <row r="3391" spans="1:6" hidden="1" x14ac:dyDescent="0.3">
      <c r="A3391">
        <v>2016</v>
      </c>
      <c r="B3391" t="s">
        <v>6171</v>
      </c>
      <c r="C3391" t="s">
        <v>292</v>
      </c>
      <c r="D3391" t="str">
        <f>top_tracks_1[[#This Row],[Track_top.artist_name]]  &amp; " — " &amp; top_tracks_1[[#This Row],[Track_top.track_name]]</f>
        <v>The Lumineers — Dead Sea</v>
      </c>
      <c r="E3391">
        <v>1</v>
      </c>
      <c r="F3391">
        <v>1841</v>
      </c>
    </row>
    <row r="3392" spans="1:6" hidden="1" x14ac:dyDescent="0.3">
      <c r="A3392">
        <v>2016</v>
      </c>
      <c r="B3392" t="s">
        <v>291</v>
      </c>
      <c r="C3392" t="s">
        <v>292</v>
      </c>
      <c r="D3392" t="str">
        <f>top_tracks_1[[#This Row],[Track_top.artist_name]]  &amp; " — " &amp; top_tracks_1[[#This Row],[Track_top.track_name]]</f>
        <v>The Lumineers — Submarines</v>
      </c>
      <c r="E3392">
        <v>1</v>
      </c>
      <c r="F3392">
        <v>1842</v>
      </c>
    </row>
    <row r="3393" spans="1:6" hidden="1" x14ac:dyDescent="0.3">
      <c r="A3393">
        <v>2016</v>
      </c>
      <c r="B3393" t="s">
        <v>6169</v>
      </c>
      <c r="C3393" t="s">
        <v>292</v>
      </c>
      <c r="D3393" t="str">
        <f>top_tracks_1[[#This Row],[Track_top.artist_name]]  &amp; " — " &amp; top_tracks_1[[#This Row],[Track_top.track_name]]</f>
        <v>The Lumineers — Classy Girl</v>
      </c>
      <c r="E3393">
        <v>1</v>
      </c>
      <c r="F3393">
        <v>1843</v>
      </c>
    </row>
    <row r="3394" spans="1:6" hidden="1" x14ac:dyDescent="0.3">
      <c r="A3394">
        <v>2016</v>
      </c>
      <c r="B3394" t="s">
        <v>2522</v>
      </c>
      <c r="C3394" t="s">
        <v>292</v>
      </c>
      <c r="D3394" t="str">
        <f>top_tracks_1[[#This Row],[Track_top.artist_name]]  &amp; " — " &amp; top_tracks_1[[#This Row],[Track_top.track_name]]</f>
        <v>The Lumineers — Flowers In Your Hair</v>
      </c>
      <c r="E3394">
        <v>1</v>
      </c>
      <c r="F3394">
        <v>1844</v>
      </c>
    </row>
    <row r="3395" spans="1:6" hidden="1" x14ac:dyDescent="0.3">
      <c r="A3395">
        <v>2016</v>
      </c>
      <c r="B3395" t="s">
        <v>6167</v>
      </c>
      <c r="C3395" t="s">
        <v>871</v>
      </c>
      <c r="D3395" t="str">
        <f>top_tracks_1[[#This Row],[Track_top.artist_name]]  &amp; " — " &amp; top_tracks_1[[#This Row],[Track_top.track_name]]</f>
        <v>Johnny Cash — Paul Revere</v>
      </c>
      <c r="E3395">
        <v>1</v>
      </c>
      <c r="F3395">
        <v>1845</v>
      </c>
    </row>
    <row r="3396" spans="1:6" hidden="1" x14ac:dyDescent="0.3">
      <c r="A3396">
        <v>2016</v>
      </c>
      <c r="B3396" t="s">
        <v>6165</v>
      </c>
      <c r="C3396" t="s">
        <v>2960</v>
      </c>
      <c r="D3396" t="str">
        <f>top_tracks_1[[#This Row],[Track_top.artist_name]]  &amp; " — " &amp; top_tracks_1[[#This Row],[Track_top.track_name]]</f>
        <v>Bob Marley &amp; The Wailers — Natural Mystic</v>
      </c>
      <c r="E3396">
        <v>1</v>
      </c>
      <c r="F3396">
        <v>1846</v>
      </c>
    </row>
    <row r="3397" spans="1:6" hidden="1" x14ac:dyDescent="0.3">
      <c r="A3397">
        <v>2016</v>
      </c>
      <c r="B3397" t="s">
        <v>6162</v>
      </c>
      <c r="C3397" t="s">
        <v>2960</v>
      </c>
      <c r="D3397" t="str">
        <f>top_tracks_1[[#This Row],[Track_top.artist_name]]  &amp; " — " &amp; top_tracks_1[[#This Row],[Track_top.track_name]]</f>
        <v>Bob Marley &amp; The Wailers — Three Little Birds</v>
      </c>
      <c r="E3397">
        <v>1</v>
      </c>
      <c r="F3397">
        <v>1847</v>
      </c>
    </row>
    <row r="3398" spans="1:6" hidden="1" x14ac:dyDescent="0.3">
      <c r="A3398">
        <v>2016</v>
      </c>
      <c r="B3398" t="s">
        <v>6159</v>
      </c>
      <c r="C3398" t="s">
        <v>871</v>
      </c>
      <c r="D3398" t="str">
        <f>top_tracks_1[[#This Row],[Track_top.artist_name]]  &amp; " — " &amp; top_tracks_1[[#This Row],[Track_top.track_name]]</f>
        <v>Johnny Cash — Opening Dialogue</v>
      </c>
      <c r="E3398">
        <v>1</v>
      </c>
      <c r="F3398">
        <v>1848</v>
      </c>
    </row>
    <row r="3399" spans="1:6" hidden="1" x14ac:dyDescent="0.3">
      <c r="A3399">
        <v>2016</v>
      </c>
      <c r="B3399" t="s">
        <v>6156</v>
      </c>
      <c r="C3399" t="s">
        <v>871</v>
      </c>
      <c r="D3399" t="str">
        <f>top_tracks_1[[#This Row],[Track_top.artist_name]]  &amp; " — " &amp; top_tracks_1[[#This Row],[Track_top.track_name]]</f>
        <v>Johnny Cash — Delia's Gone</v>
      </c>
      <c r="E3399">
        <v>1</v>
      </c>
      <c r="F3399">
        <v>1849</v>
      </c>
    </row>
    <row r="3400" spans="1:6" hidden="1" x14ac:dyDescent="0.3">
      <c r="A3400">
        <v>2016</v>
      </c>
      <c r="B3400" t="s">
        <v>4574</v>
      </c>
      <c r="C3400" t="s">
        <v>4575</v>
      </c>
      <c r="D3400" t="str">
        <f>top_tracks_1[[#This Row],[Track_top.artist_name]]  &amp; " — " &amp; top_tracks_1[[#This Row],[Track_top.track_name]]</f>
        <v>Cosculluela — A dónde voy (feat. Daddy Yankee)</v>
      </c>
      <c r="E3400">
        <v>1</v>
      </c>
      <c r="F3400">
        <v>1850</v>
      </c>
    </row>
    <row r="3401" spans="1:6" hidden="1" x14ac:dyDescent="0.3">
      <c r="A3401">
        <v>2016</v>
      </c>
      <c r="B3401" t="s">
        <v>4585</v>
      </c>
      <c r="C3401" t="s">
        <v>4586</v>
      </c>
      <c r="D3401" t="str">
        <f>top_tracks_1[[#This Row],[Track_top.artist_name]]  &amp; " — " &amp; top_tracks_1[[#This Row],[Track_top.track_name]]</f>
        <v>Gente De Zona — Algo Contigo</v>
      </c>
      <c r="E3401">
        <v>1</v>
      </c>
      <c r="F3401">
        <v>1851</v>
      </c>
    </row>
    <row r="3402" spans="1:6" hidden="1" x14ac:dyDescent="0.3">
      <c r="A3402">
        <v>2016</v>
      </c>
      <c r="B3402" t="s">
        <v>4589</v>
      </c>
      <c r="C3402" t="s">
        <v>4590</v>
      </c>
      <c r="D3402" t="str">
        <f>top_tracks_1[[#This Row],[Track_top.artist_name]]  &amp; " — " &amp; top_tracks_1[[#This Row],[Track_top.track_name]]</f>
        <v>IAmChino — Ay MI Dios (feat. Pitbull, Yandel &amp; Chacal)</v>
      </c>
      <c r="E3402">
        <v>1</v>
      </c>
      <c r="F3402">
        <v>1852</v>
      </c>
    </row>
    <row r="3403" spans="1:6" hidden="1" x14ac:dyDescent="0.3">
      <c r="A3403">
        <v>2016</v>
      </c>
      <c r="B3403" t="s">
        <v>4592</v>
      </c>
      <c r="C3403" t="s">
        <v>4593</v>
      </c>
      <c r="D3403" t="str">
        <f>top_tracks_1[[#This Row],[Track_top.artist_name]]  &amp; " — " &amp; top_tracks_1[[#This Row],[Track_top.track_name]]</f>
        <v>Zion &amp; Lennox — Embriágame</v>
      </c>
      <c r="E3403">
        <v>1</v>
      </c>
      <c r="F3403">
        <v>1853</v>
      </c>
    </row>
    <row r="3404" spans="1:6" hidden="1" x14ac:dyDescent="0.3">
      <c r="A3404">
        <v>2016</v>
      </c>
      <c r="B3404" t="s">
        <v>4595</v>
      </c>
      <c r="C3404" t="s">
        <v>4596</v>
      </c>
      <c r="D3404" t="str">
        <f>top_tracks_1[[#This Row],[Track_top.artist_name]]  &amp; " — " &amp; top_tracks_1[[#This Row],[Track_top.track_name]]</f>
        <v>Xriz — Mi corazón (feat. Buxxi)</v>
      </c>
      <c r="E3404">
        <v>1</v>
      </c>
      <c r="F3404">
        <v>1854</v>
      </c>
    </row>
    <row r="3405" spans="1:6" hidden="1" x14ac:dyDescent="0.3">
      <c r="A3405">
        <v>2016</v>
      </c>
      <c r="B3405" t="s">
        <v>4548</v>
      </c>
      <c r="C3405" t="s">
        <v>1809</v>
      </c>
      <c r="D3405" t="str">
        <f>top_tracks_1[[#This Row],[Track_top.artist_name]]  &amp; " — " &amp; top_tracks_1[[#This Row],[Track_top.track_name]]</f>
        <v>Nicky Jam — Hasta el Amanecer</v>
      </c>
      <c r="E3405">
        <v>1</v>
      </c>
      <c r="F3405">
        <v>1855</v>
      </c>
    </row>
    <row r="3406" spans="1:6" hidden="1" x14ac:dyDescent="0.3">
      <c r="A3406">
        <v>2016</v>
      </c>
      <c r="B3406" t="s">
        <v>6185</v>
      </c>
      <c r="C3406" t="s">
        <v>590</v>
      </c>
      <c r="D3406" t="str">
        <f>top_tracks_1[[#This Row],[Track_top.artist_name]]  &amp; " — " &amp; top_tracks_1[[#This Row],[Track_top.track_name]]</f>
        <v>The Rolling Stones — She's A Rainbow - Full Version / With Intro</v>
      </c>
      <c r="E3406">
        <v>1</v>
      </c>
      <c r="F3406">
        <v>1856</v>
      </c>
    </row>
    <row r="3407" spans="1:6" hidden="1" x14ac:dyDescent="0.3">
      <c r="A3407">
        <v>2016</v>
      </c>
      <c r="B3407" t="s">
        <v>4607</v>
      </c>
      <c r="C3407" t="s">
        <v>4608</v>
      </c>
      <c r="D3407" t="str">
        <f>top_tracks_1[[#This Row],[Track_top.artist_name]]  &amp; " — " &amp; top_tracks_1[[#This Row],[Track_top.track_name]]</f>
        <v>CNCO — Tan Fácil (feat. Wisin) - Urban Remix</v>
      </c>
      <c r="E3407">
        <v>1</v>
      </c>
      <c r="F3407">
        <v>1857</v>
      </c>
    </row>
    <row r="3408" spans="1:6" hidden="1" x14ac:dyDescent="0.3">
      <c r="A3408">
        <v>2016</v>
      </c>
      <c r="B3408" t="s">
        <v>6187</v>
      </c>
      <c r="C3408" t="s">
        <v>829</v>
      </c>
      <c r="D3408" t="str">
        <f>top_tracks_1[[#This Row],[Track_top.artist_name]]  &amp; " — " &amp; top_tracks_1[[#This Row],[Track_top.track_name]]</f>
        <v>B.B. King — Everyday I Have The Blues - Live From Madison Square Garden, New York/1969</v>
      </c>
      <c r="E3408">
        <v>1</v>
      </c>
      <c r="F3408">
        <v>1858</v>
      </c>
    </row>
    <row r="3409" spans="1:6" hidden="1" x14ac:dyDescent="0.3">
      <c r="A3409">
        <v>2016</v>
      </c>
      <c r="B3409" t="s">
        <v>6196</v>
      </c>
      <c r="C3409" t="s">
        <v>6197</v>
      </c>
      <c r="D3409" t="str">
        <f>top_tracks_1[[#This Row],[Track_top.artist_name]]  &amp; " — " &amp; top_tracks_1[[#This Row],[Track_top.track_name]]</f>
        <v>Unknown — Entry Of The Gladiators</v>
      </c>
      <c r="E3409">
        <v>1</v>
      </c>
      <c r="F3409">
        <v>1859</v>
      </c>
    </row>
    <row r="3410" spans="1:6" hidden="1" x14ac:dyDescent="0.3">
      <c r="A3410">
        <v>2016</v>
      </c>
      <c r="B3410" t="s">
        <v>6273</v>
      </c>
      <c r="C3410" t="s">
        <v>6266</v>
      </c>
      <c r="D3410" t="str">
        <f>top_tracks_1[[#This Row],[Track_top.artist_name]]  &amp; " — " &amp; top_tracks_1[[#This Row],[Track_top.track_name]]</f>
        <v>BANKS — Gemini Feed</v>
      </c>
      <c r="E3410">
        <v>1</v>
      </c>
      <c r="F3410">
        <v>1860</v>
      </c>
    </row>
    <row r="3411" spans="1:6" hidden="1" x14ac:dyDescent="0.3">
      <c r="A3411">
        <v>2016</v>
      </c>
      <c r="B3411" t="s">
        <v>6271</v>
      </c>
      <c r="C3411" t="s">
        <v>6266</v>
      </c>
      <c r="D3411" t="str">
        <f>top_tracks_1[[#This Row],[Track_top.artist_name]]  &amp; " — " &amp; top_tracks_1[[#This Row],[Track_top.track_name]]</f>
        <v>BANKS — Fuck With Myself</v>
      </c>
      <c r="E3411">
        <v>1</v>
      </c>
      <c r="F3411">
        <v>1861</v>
      </c>
    </row>
    <row r="3412" spans="1:6" hidden="1" x14ac:dyDescent="0.3">
      <c r="A3412">
        <v>2016</v>
      </c>
      <c r="B3412" t="s">
        <v>1242</v>
      </c>
      <c r="C3412" t="s">
        <v>1048</v>
      </c>
      <c r="D3412" t="str">
        <f>top_tracks_1[[#This Row],[Track_top.artist_name]]  &amp; " — " &amp; top_tracks_1[[#This Row],[Track_top.track_name]]</f>
        <v>Elvis Presley — My Way</v>
      </c>
      <c r="E3412">
        <v>1</v>
      </c>
      <c r="F3412">
        <v>1862</v>
      </c>
    </row>
    <row r="3413" spans="1:6" hidden="1" x14ac:dyDescent="0.3">
      <c r="A3413">
        <v>2016</v>
      </c>
      <c r="B3413" t="s">
        <v>6262</v>
      </c>
      <c r="C3413" t="s">
        <v>829</v>
      </c>
      <c r="D3413" t="str">
        <f>top_tracks_1[[#This Row],[Track_top.artist_name]]  &amp; " — " &amp; top_tracks_1[[#This Row],[Track_top.track_name]]</f>
        <v>B.B. King — Every Day I Have The Blues</v>
      </c>
      <c r="E3413">
        <v>1</v>
      </c>
      <c r="F3413">
        <v>1863</v>
      </c>
    </row>
    <row r="3414" spans="1:6" hidden="1" x14ac:dyDescent="0.3">
      <c r="A3414">
        <v>2016</v>
      </c>
      <c r="B3414" t="s">
        <v>6259</v>
      </c>
      <c r="C3414" t="s">
        <v>829</v>
      </c>
      <c r="D3414" t="str">
        <f>top_tracks_1[[#This Row],[Track_top.artist_name]]  &amp; " — " &amp; top_tracks_1[[#This Row],[Track_top.track_name]]</f>
        <v>B.B. King — Introduction</v>
      </c>
      <c r="E3414">
        <v>1</v>
      </c>
      <c r="F3414">
        <v>1864</v>
      </c>
    </row>
    <row r="3415" spans="1:6" hidden="1" x14ac:dyDescent="0.3">
      <c r="A3415">
        <v>2016</v>
      </c>
      <c r="B3415" t="s">
        <v>3035</v>
      </c>
      <c r="C3415" t="s">
        <v>4177</v>
      </c>
      <c r="D3415" t="str">
        <f>top_tracks_1[[#This Row],[Track_top.artist_name]]  &amp; " — " &amp; top_tracks_1[[#This Row],[Track_top.track_name]]</f>
        <v>Lukas Graham — Funeral</v>
      </c>
      <c r="E3415">
        <v>1</v>
      </c>
      <c r="F3415">
        <v>1865</v>
      </c>
    </row>
    <row r="3416" spans="1:6" hidden="1" x14ac:dyDescent="0.3">
      <c r="A3416">
        <v>2016</v>
      </c>
      <c r="B3416" t="s">
        <v>6256</v>
      </c>
      <c r="C3416" t="s">
        <v>4177</v>
      </c>
      <c r="D3416" t="str">
        <f>top_tracks_1[[#This Row],[Track_top.artist_name]]  &amp; " — " &amp; top_tracks_1[[#This Row],[Track_top.track_name]]</f>
        <v>Lukas Graham — Drunk in the Morning</v>
      </c>
      <c r="E3416">
        <v>1</v>
      </c>
      <c r="F3416">
        <v>1866</v>
      </c>
    </row>
    <row r="3417" spans="1:6" hidden="1" x14ac:dyDescent="0.3">
      <c r="A3417">
        <v>2016</v>
      </c>
      <c r="B3417" t="s">
        <v>6252</v>
      </c>
      <c r="C3417" t="s">
        <v>871</v>
      </c>
      <c r="D3417" t="str">
        <f>top_tracks_1[[#This Row],[Track_top.artist_name]]  &amp; " — " &amp; top_tracks_1[[#This Row],[Track_top.track_name]]</f>
        <v>Johnny Cash — (There'll Be) Peace in the Valley - Live at San Quentin State Prison, San Quentin, CA - February 1969</v>
      </c>
      <c r="E3417">
        <v>1</v>
      </c>
      <c r="F3417">
        <v>1867</v>
      </c>
    </row>
    <row r="3418" spans="1:6" hidden="1" x14ac:dyDescent="0.3">
      <c r="A3418">
        <v>2016</v>
      </c>
      <c r="B3418" t="s">
        <v>4566</v>
      </c>
      <c r="C3418" t="s">
        <v>4567</v>
      </c>
      <c r="D3418" t="str">
        <f>top_tracks_1[[#This Row],[Track_top.artist_name]]  &amp; " — " &amp; top_tracks_1[[#This Row],[Track_top.track_name]]</f>
        <v>Jacob Forever — Hasta Que Se Seque el Malecón - Remix</v>
      </c>
      <c r="E3418">
        <v>1</v>
      </c>
      <c r="F3418">
        <v>1868</v>
      </c>
    </row>
    <row r="3419" spans="1:6" hidden="1" x14ac:dyDescent="0.3">
      <c r="A3419">
        <v>2016</v>
      </c>
      <c r="B3419" t="s">
        <v>6238</v>
      </c>
      <c r="C3419" t="s">
        <v>871</v>
      </c>
      <c r="D3419" t="str">
        <f>top_tracks_1[[#This Row],[Track_top.artist_name]]  &amp; " — " &amp; top_tracks_1[[#This Row],[Track_top.track_name]]</f>
        <v>Johnny Cash — Wreck of the Old 97 - Live at San Quentin State Prison, San Quentin, CA - February 1969</v>
      </c>
      <c r="E3419">
        <v>1</v>
      </c>
      <c r="F3419">
        <v>1869</v>
      </c>
    </row>
    <row r="3420" spans="1:6" hidden="1" x14ac:dyDescent="0.3">
      <c r="A3420">
        <v>2016</v>
      </c>
      <c r="B3420" t="s">
        <v>6231</v>
      </c>
      <c r="C3420" t="s">
        <v>829</v>
      </c>
      <c r="D3420" t="str">
        <f>top_tracks_1[[#This Row],[Track_top.artist_name]]  &amp; " — " &amp; top_tracks_1[[#This Row],[Track_top.track_name]]</f>
        <v>B.B. King — You Upset Me Baby</v>
      </c>
      <c r="E3420">
        <v>1</v>
      </c>
      <c r="F3420">
        <v>1870</v>
      </c>
    </row>
    <row r="3421" spans="1:6" hidden="1" x14ac:dyDescent="0.3">
      <c r="A3421">
        <v>2016</v>
      </c>
      <c r="B3421" t="s">
        <v>6229</v>
      </c>
      <c r="C3421" t="s">
        <v>829</v>
      </c>
      <c r="D3421" t="str">
        <f>top_tracks_1[[#This Row],[Track_top.artist_name]]  &amp; " — " &amp; top_tracks_1[[#This Row],[Track_top.track_name]]</f>
        <v>B.B. King — Please Love Me - Live At The Regal Theater, Chicago, 1964</v>
      </c>
      <c r="E3421">
        <v>1</v>
      </c>
      <c r="F3421">
        <v>1871</v>
      </c>
    </row>
    <row r="3422" spans="1:6" hidden="1" x14ac:dyDescent="0.3">
      <c r="A3422">
        <v>2016</v>
      </c>
      <c r="B3422" t="s">
        <v>6227</v>
      </c>
      <c r="C3422" t="s">
        <v>829</v>
      </c>
      <c r="D3422" t="str">
        <f>top_tracks_1[[#This Row],[Track_top.artist_name]]  &amp; " — " &amp; top_tracks_1[[#This Row],[Track_top.track_name]]</f>
        <v>B.B. King — How Blue Can You Get?</v>
      </c>
      <c r="E3422">
        <v>1</v>
      </c>
      <c r="F3422">
        <v>1872</v>
      </c>
    </row>
    <row r="3423" spans="1:6" hidden="1" x14ac:dyDescent="0.3">
      <c r="A3423">
        <v>2016</v>
      </c>
      <c r="B3423" t="s">
        <v>6225</v>
      </c>
      <c r="C3423" t="s">
        <v>829</v>
      </c>
      <c r="D3423" t="str">
        <f>top_tracks_1[[#This Row],[Track_top.artist_name]]  &amp; " — " &amp; top_tracks_1[[#This Row],[Track_top.track_name]]</f>
        <v>B.B. King — It's My Own Fault</v>
      </c>
      <c r="E3423">
        <v>1</v>
      </c>
      <c r="F3423">
        <v>1873</v>
      </c>
    </row>
    <row r="3424" spans="1:6" hidden="1" x14ac:dyDescent="0.3">
      <c r="A3424">
        <v>2016</v>
      </c>
      <c r="B3424" t="s">
        <v>6223</v>
      </c>
      <c r="C3424" t="s">
        <v>829</v>
      </c>
      <c r="D3424" t="str">
        <f>top_tracks_1[[#This Row],[Track_top.artist_name]]  &amp; " — " &amp; top_tracks_1[[#This Row],[Track_top.track_name]]</f>
        <v>B.B. King — Sweet Little Angel - Live At The Regal Theater, Chicago, 1964</v>
      </c>
      <c r="E3424">
        <v>1</v>
      </c>
      <c r="F3424">
        <v>1874</v>
      </c>
    </row>
    <row r="3425" spans="1:6" hidden="1" x14ac:dyDescent="0.3">
      <c r="A3425">
        <v>2016</v>
      </c>
      <c r="B3425" t="s">
        <v>6220</v>
      </c>
      <c r="C3425" t="s">
        <v>829</v>
      </c>
      <c r="D3425" t="str">
        <f>top_tracks_1[[#This Row],[Track_top.artist_name]]  &amp; " — " &amp; top_tracks_1[[#This Row],[Track_top.track_name]]</f>
        <v>B.B. King — Every Day I Have The Blues - Live At The Regal Theater, Chicago, 1964</v>
      </c>
      <c r="E3425">
        <v>1</v>
      </c>
      <c r="F3425">
        <v>1875</v>
      </c>
    </row>
    <row r="3426" spans="1:6" hidden="1" x14ac:dyDescent="0.3">
      <c r="A3426">
        <v>2016</v>
      </c>
      <c r="B3426" t="s">
        <v>6218</v>
      </c>
      <c r="C3426" t="s">
        <v>6215</v>
      </c>
      <c r="D3426" t="str">
        <f>top_tracks_1[[#This Row],[Track_top.artist_name]]  &amp; " — " &amp; top_tracks_1[[#This Row],[Track_top.track_name]]</f>
        <v>Parker, Gillespie, Powell, Roach, Mingus — Salt Peanuts</v>
      </c>
      <c r="E3426">
        <v>1</v>
      </c>
      <c r="F3426">
        <v>1876</v>
      </c>
    </row>
    <row r="3427" spans="1:6" hidden="1" x14ac:dyDescent="0.3">
      <c r="A3427">
        <v>2016</v>
      </c>
      <c r="B3427" t="s">
        <v>6214</v>
      </c>
      <c r="C3427" t="s">
        <v>6215</v>
      </c>
      <c r="D3427" t="str">
        <f>top_tracks_1[[#This Row],[Track_top.artist_name]]  &amp; " — " &amp; top_tracks_1[[#This Row],[Track_top.track_name]]</f>
        <v>Parker, Gillespie, Powell, Roach, Mingus — Perdido</v>
      </c>
      <c r="E3427">
        <v>1</v>
      </c>
      <c r="F3427">
        <v>1877</v>
      </c>
    </row>
    <row r="3428" spans="1:6" hidden="1" x14ac:dyDescent="0.3">
      <c r="A3428">
        <v>2016</v>
      </c>
      <c r="B3428" t="s">
        <v>6212</v>
      </c>
      <c r="C3428" t="s">
        <v>2960</v>
      </c>
      <c r="D3428" t="str">
        <f>top_tracks_1[[#This Row],[Track_top.artist_name]]  &amp; " — " &amp; top_tracks_1[[#This Row],[Track_top.track_name]]</f>
        <v>Bob Marley &amp; The Wailers — One Love / People Get Ready - Extended Version</v>
      </c>
      <c r="E3428">
        <v>1</v>
      </c>
      <c r="F3428">
        <v>1878</v>
      </c>
    </row>
    <row r="3429" spans="1:6" hidden="1" x14ac:dyDescent="0.3">
      <c r="A3429">
        <v>2016</v>
      </c>
      <c r="B3429" t="s">
        <v>6208</v>
      </c>
      <c r="C3429" t="s">
        <v>6209</v>
      </c>
      <c r="D3429" t="str">
        <f>top_tracks_1[[#This Row],[Track_top.artist_name]]  &amp; " — " &amp; top_tracks_1[[#This Row],[Track_top.track_name]]</f>
        <v>The Wailers — I Shot The Sheriff</v>
      </c>
      <c r="E3429">
        <v>1</v>
      </c>
      <c r="F3429">
        <v>1879</v>
      </c>
    </row>
    <row r="3430" spans="1:6" hidden="1" x14ac:dyDescent="0.3">
      <c r="A3430">
        <v>2016</v>
      </c>
      <c r="B3430" t="s">
        <v>6206</v>
      </c>
      <c r="C3430" t="s">
        <v>590</v>
      </c>
      <c r="D3430" t="str">
        <f>top_tracks_1[[#This Row],[Track_top.artist_name]]  &amp; " — " &amp; top_tracks_1[[#This Row],[Track_top.track_name]]</f>
        <v>The Rolling Stones — Ain't Too Proud To Beg - Remastered</v>
      </c>
      <c r="E3430">
        <v>1</v>
      </c>
      <c r="F3430">
        <v>1880</v>
      </c>
    </row>
    <row r="3431" spans="1:6" hidden="1" x14ac:dyDescent="0.3">
      <c r="A3431">
        <v>2016</v>
      </c>
      <c r="B3431" t="s">
        <v>6204</v>
      </c>
      <c r="C3431" t="s">
        <v>590</v>
      </c>
      <c r="D3431" t="str">
        <f>top_tracks_1[[#This Row],[Track_top.artist_name]]  &amp; " — " &amp; top_tracks_1[[#This Row],[Track_top.track_name]]</f>
        <v>The Rolling Stones — Hang Fire - Remastered</v>
      </c>
      <c r="E3431">
        <v>1</v>
      </c>
      <c r="F3431">
        <v>1881</v>
      </c>
    </row>
    <row r="3432" spans="1:6" hidden="1" x14ac:dyDescent="0.3">
      <c r="A3432">
        <v>2016</v>
      </c>
      <c r="B3432" t="s">
        <v>6202</v>
      </c>
      <c r="C3432" t="s">
        <v>6190</v>
      </c>
      <c r="D3432" t="str">
        <f>top_tracks_1[[#This Row],[Track_top.artist_name]]  &amp; " — " &amp; top_tracks_1[[#This Row],[Track_top.track_name]]</f>
        <v>Mick Jagger — Mick Jagger's And John Lennon's Introduction Of "The Dirty_Mac"</v>
      </c>
      <c r="E3432">
        <v>1</v>
      </c>
      <c r="F3432">
        <v>1882</v>
      </c>
    </row>
    <row r="3433" spans="1:6" hidden="1" x14ac:dyDescent="0.3">
      <c r="A3433">
        <v>2016</v>
      </c>
      <c r="B3433" t="s">
        <v>6189</v>
      </c>
      <c r="C3433" t="s">
        <v>6190</v>
      </c>
      <c r="D3433" t="str">
        <f>top_tracks_1[[#This Row],[Track_top.artist_name]]  &amp; " — " &amp; top_tracks_1[[#This Row],[Track_top.track_name]]</f>
        <v>Mick Jagger — Mick Jagger's Introduction Of "Rock And Roll Circus"</v>
      </c>
      <c r="E3433">
        <v>1</v>
      </c>
      <c r="F3433">
        <v>1883</v>
      </c>
    </row>
    <row r="3434" spans="1:6" hidden="1" x14ac:dyDescent="0.3">
      <c r="A3434">
        <v>2016</v>
      </c>
      <c r="B3434" t="s">
        <v>5897</v>
      </c>
      <c r="C3434" t="s">
        <v>829</v>
      </c>
      <c r="D3434" t="str">
        <f>top_tracks_1[[#This Row],[Track_top.artist_name]]  &amp; " — " &amp; top_tracks_1[[#This Row],[Track_top.track_name]]</f>
        <v>B.B. King — Make Love To Me</v>
      </c>
      <c r="E3434">
        <v>1</v>
      </c>
      <c r="F3434">
        <v>1884</v>
      </c>
    </row>
    <row r="3435" spans="1:6" hidden="1" x14ac:dyDescent="0.3">
      <c r="A3435">
        <v>2016</v>
      </c>
      <c r="B3435" t="s">
        <v>4611</v>
      </c>
      <c r="C3435" t="s">
        <v>4612</v>
      </c>
      <c r="D3435" t="str">
        <f>top_tracks_1[[#This Row],[Track_top.artist_name]]  &amp; " — " &amp; top_tracks_1[[#This Row],[Track_top.track_name]]</f>
        <v>Alexis y Fido — Una en un Millón</v>
      </c>
      <c r="E3435">
        <v>1</v>
      </c>
      <c r="F3435">
        <v>1885</v>
      </c>
    </row>
    <row r="3436" spans="1:6" hidden="1" x14ac:dyDescent="0.3">
      <c r="A3436">
        <v>2016</v>
      </c>
      <c r="B3436" t="s">
        <v>6115</v>
      </c>
      <c r="C3436" t="s">
        <v>313</v>
      </c>
      <c r="D3436" t="str">
        <f>top_tracks_1[[#This Row],[Track_top.artist_name]]  &amp; " — " &amp; top_tracks_1[[#This Row],[Track_top.track_name]]</f>
        <v>Of Monsters and Men — Slow Life</v>
      </c>
      <c r="E3436">
        <v>1</v>
      </c>
      <c r="F3436">
        <v>1886</v>
      </c>
    </row>
    <row r="3437" spans="1:6" hidden="1" x14ac:dyDescent="0.3">
      <c r="A3437">
        <v>2016</v>
      </c>
      <c r="B3437" t="s">
        <v>5952</v>
      </c>
      <c r="C3437" t="s">
        <v>3647</v>
      </c>
      <c r="D3437" t="str">
        <f>top_tracks_1[[#This Row],[Track_top.artist_name]]  &amp; " — " &amp; top_tracks_1[[#This Row],[Track_top.track_name]]</f>
        <v>Fleetwood Mac — Looking For Somebody</v>
      </c>
      <c r="E3437">
        <v>1</v>
      </c>
      <c r="F3437">
        <v>1887</v>
      </c>
    </row>
    <row r="3438" spans="1:6" hidden="1" x14ac:dyDescent="0.3">
      <c r="A3438">
        <v>2016</v>
      </c>
      <c r="B3438" t="s">
        <v>5950</v>
      </c>
      <c r="C3438" t="s">
        <v>3647</v>
      </c>
      <c r="D3438" t="str">
        <f>top_tracks_1[[#This Row],[Track_top.artist_name]]  &amp; " — " &amp; top_tracks_1[[#This Row],[Track_top.track_name]]</f>
        <v>Fleetwood Mac — Shake Your Moneymaker</v>
      </c>
      <c r="E3438">
        <v>1</v>
      </c>
      <c r="F3438">
        <v>1888</v>
      </c>
    </row>
    <row r="3439" spans="1:6" hidden="1" x14ac:dyDescent="0.3">
      <c r="A3439">
        <v>2016</v>
      </c>
      <c r="B3439" t="s">
        <v>5948</v>
      </c>
      <c r="C3439" t="s">
        <v>3647</v>
      </c>
      <c r="D3439" t="str">
        <f>top_tracks_1[[#This Row],[Track_top.artist_name]]  &amp; " — " &amp; top_tracks_1[[#This Row],[Track_top.track_name]]</f>
        <v>Fleetwood Mac — Hellhound On My Trail</v>
      </c>
      <c r="E3439">
        <v>1</v>
      </c>
      <c r="F3439">
        <v>1889</v>
      </c>
    </row>
    <row r="3440" spans="1:6" hidden="1" x14ac:dyDescent="0.3">
      <c r="A3440">
        <v>2016</v>
      </c>
      <c r="B3440" t="s">
        <v>5946</v>
      </c>
      <c r="C3440" t="s">
        <v>3647</v>
      </c>
      <c r="D3440" t="str">
        <f>top_tracks_1[[#This Row],[Track_top.artist_name]]  &amp; " — " &amp; top_tracks_1[[#This Row],[Track_top.track_name]]</f>
        <v>Fleetwood Mac — My Heart Beat Like a Hammer</v>
      </c>
      <c r="E3440">
        <v>1</v>
      </c>
      <c r="F3440">
        <v>1890</v>
      </c>
    </row>
    <row r="3441" spans="1:6" hidden="1" x14ac:dyDescent="0.3">
      <c r="A3441">
        <v>2016</v>
      </c>
      <c r="B3441" t="s">
        <v>973</v>
      </c>
      <c r="C3441" t="s">
        <v>3647</v>
      </c>
      <c r="D3441" t="str">
        <f>top_tracks_1[[#This Row],[Track_top.artist_name]]  &amp; " — " &amp; top_tracks_1[[#This Row],[Track_top.track_name]]</f>
        <v>Fleetwood Mac — Black Magic Woman</v>
      </c>
      <c r="E3441">
        <v>1</v>
      </c>
      <c r="F3441">
        <v>1891</v>
      </c>
    </row>
    <row r="3442" spans="1:6" hidden="1" x14ac:dyDescent="0.3">
      <c r="A3442">
        <v>2016</v>
      </c>
      <c r="B3442" t="s">
        <v>5940</v>
      </c>
      <c r="C3442" t="s">
        <v>3719</v>
      </c>
      <c r="D3442" t="str">
        <f>top_tracks_1[[#This Row],[Track_top.artist_name]]  &amp; " — " &amp; top_tracks_1[[#This Row],[Track_top.track_name]]</f>
        <v>Van Halen — Eruption - 2015 Remaster</v>
      </c>
      <c r="E3442">
        <v>1</v>
      </c>
      <c r="F3442">
        <v>1892</v>
      </c>
    </row>
    <row r="3443" spans="1:6" hidden="1" x14ac:dyDescent="0.3">
      <c r="A3443">
        <v>2016</v>
      </c>
      <c r="B3443" t="s">
        <v>5076</v>
      </c>
      <c r="C3443" t="s">
        <v>139</v>
      </c>
      <c r="D3443" t="str">
        <f>top_tracks_1[[#This Row],[Track_top.artist_name]]  &amp; " — " &amp; top_tracks_1[[#This Row],[Track_top.track_name]]</f>
        <v>Coldplay — Sparks</v>
      </c>
      <c r="E3443">
        <v>1</v>
      </c>
      <c r="F3443">
        <v>1893</v>
      </c>
    </row>
    <row r="3444" spans="1:6" hidden="1" x14ac:dyDescent="0.3">
      <c r="A3444">
        <v>2016</v>
      </c>
      <c r="B3444" t="s">
        <v>5934</v>
      </c>
      <c r="C3444" t="s">
        <v>139</v>
      </c>
      <c r="D3444" t="str">
        <f>top_tracks_1[[#This Row],[Track_top.artist_name]]  &amp; " — " &amp; top_tracks_1[[#This Row],[Track_top.track_name]]</f>
        <v>Coldplay — Shiver</v>
      </c>
      <c r="E3444">
        <v>1</v>
      </c>
      <c r="F3444">
        <v>1894</v>
      </c>
    </row>
    <row r="3445" spans="1:6" hidden="1" x14ac:dyDescent="0.3">
      <c r="A3445">
        <v>2016</v>
      </c>
      <c r="B3445" t="s">
        <v>148</v>
      </c>
      <c r="C3445" t="s">
        <v>139</v>
      </c>
      <c r="D3445" t="str">
        <f>top_tracks_1[[#This Row],[Track_top.artist_name]]  &amp; " — " &amp; top_tracks_1[[#This Row],[Track_top.track_name]]</f>
        <v>Coldplay — Parachutes</v>
      </c>
      <c r="E3445">
        <v>1</v>
      </c>
      <c r="F3445">
        <v>1895</v>
      </c>
    </row>
    <row r="3446" spans="1:6" hidden="1" x14ac:dyDescent="0.3">
      <c r="A3446">
        <v>2016</v>
      </c>
      <c r="B3446" t="s">
        <v>5929</v>
      </c>
      <c r="C3446" t="s">
        <v>139</v>
      </c>
      <c r="D3446" t="str">
        <f>top_tracks_1[[#This Row],[Track_top.artist_name]]  &amp; " — " &amp; top_tracks_1[[#This Row],[Track_top.track_name]]</f>
        <v>Coldplay — High Speed</v>
      </c>
      <c r="E3446">
        <v>1</v>
      </c>
      <c r="F3446">
        <v>1896</v>
      </c>
    </row>
    <row r="3447" spans="1:6" hidden="1" x14ac:dyDescent="0.3">
      <c r="A3447">
        <v>2016</v>
      </c>
      <c r="B3447" t="s">
        <v>5927</v>
      </c>
      <c r="C3447" t="s">
        <v>139</v>
      </c>
      <c r="D3447" t="str">
        <f>top_tracks_1[[#This Row],[Track_top.artist_name]]  &amp; " — " &amp; top_tracks_1[[#This Row],[Track_top.track_name]]</f>
        <v>Coldplay — We Never Change</v>
      </c>
      <c r="E3447">
        <v>1</v>
      </c>
      <c r="F3447">
        <v>1897</v>
      </c>
    </row>
    <row r="3448" spans="1:6" hidden="1" x14ac:dyDescent="0.3">
      <c r="A3448">
        <v>2016</v>
      </c>
      <c r="B3448" t="s">
        <v>5925</v>
      </c>
      <c r="C3448" t="s">
        <v>139</v>
      </c>
      <c r="D3448" t="str">
        <f>top_tracks_1[[#This Row],[Track_top.artist_name]]  &amp; " — " &amp; top_tracks_1[[#This Row],[Track_top.track_name]]</f>
        <v>Coldplay — Spies</v>
      </c>
      <c r="E3448">
        <v>1</v>
      </c>
      <c r="F3448">
        <v>1898</v>
      </c>
    </row>
    <row r="3449" spans="1:6" hidden="1" x14ac:dyDescent="0.3">
      <c r="A3449">
        <v>2016</v>
      </c>
      <c r="B3449" t="s">
        <v>5921</v>
      </c>
      <c r="C3449" t="s">
        <v>3711</v>
      </c>
      <c r="D3449" t="str">
        <f>top_tracks_1[[#This Row],[Track_top.artist_name]]  &amp; " — " &amp; top_tracks_1[[#This Row],[Track_top.track_name]]</f>
        <v>Pearl Jam — Once</v>
      </c>
      <c r="E3449">
        <v>1</v>
      </c>
      <c r="F3449">
        <v>1899</v>
      </c>
    </row>
    <row r="3450" spans="1:6" hidden="1" x14ac:dyDescent="0.3">
      <c r="A3450">
        <v>2016</v>
      </c>
      <c r="B3450" t="s">
        <v>5917</v>
      </c>
      <c r="C3450" t="s">
        <v>5918</v>
      </c>
      <c r="D3450" t="str">
        <f>top_tracks_1[[#This Row],[Track_top.artist_name]]  &amp; " — " &amp; top_tracks_1[[#This Row],[Track_top.track_name]]</f>
        <v>Eagles — Life in the Fast Lane - 2013 Remaster</v>
      </c>
      <c r="E3450">
        <v>1</v>
      </c>
      <c r="F3450">
        <v>1900</v>
      </c>
    </row>
    <row r="3451" spans="1:6" hidden="1" x14ac:dyDescent="0.3">
      <c r="A3451">
        <v>2016</v>
      </c>
      <c r="B3451" t="s">
        <v>851</v>
      </c>
      <c r="C3451" t="s">
        <v>829</v>
      </c>
      <c r="D3451" t="str">
        <f>top_tracks_1[[#This Row],[Track_top.artist_name]]  &amp; " — " &amp; top_tracks_1[[#This Row],[Track_top.track_name]]</f>
        <v>B.B. King — Why I Sing The Blues</v>
      </c>
      <c r="E3451">
        <v>1</v>
      </c>
      <c r="F3451">
        <v>1901</v>
      </c>
    </row>
    <row r="3452" spans="1:6" hidden="1" x14ac:dyDescent="0.3">
      <c r="A3452">
        <v>2016</v>
      </c>
      <c r="B3452" t="s">
        <v>901</v>
      </c>
      <c r="C3452" t="s">
        <v>902</v>
      </c>
      <c r="D3452" t="str">
        <f>top_tracks_1[[#This Row],[Track_top.artist_name]]  &amp; " — " &amp; top_tracks_1[[#This Row],[Track_top.track_name]]</f>
        <v>Champion Jack Dupree — Rolling and Tumbling</v>
      </c>
      <c r="E3452">
        <v>1</v>
      </c>
      <c r="F3452">
        <v>1902</v>
      </c>
    </row>
    <row r="3453" spans="1:6" hidden="1" x14ac:dyDescent="0.3">
      <c r="A3453">
        <v>2016</v>
      </c>
      <c r="B3453" t="s">
        <v>844</v>
      </c>
      <c r="C3453" t="s">
        <v>843</v>
      </c>
      <c r="D3453" t="str">
        <f>top_tracks_1[[#This Row],[Track_top.artist_name]]  &amp; " — " &amp; top_tracks_1[[#This Row],[Track_top.track_name]]</f>
        <v>Eric Clapton — Riding with the King</v>
      </c>
      <c r="E3453">
        <v>1</v>
      </c>
      <c r="F3453">
        <v>1903</v>
      </c>
    </row>
    <row r="3454" spans="1:6" hidden="1" x14ac:dyDescent="0.3">
      <c r="A3454">
        <v>2016</v>
      </c>
      <c r="B3454" t="s">
        <v>5915</v>
      </c>
      <c r="C3454" t="s">
        <v>829</v>
      </c>
      <c r="D3454" t="str">
        <f>top_tracks_1[[#This Row],[Track_top.artist_name]]  &amp; " — " &amp; top_tracks_1[[#This Row],[Track_top.track_name]]</f>
        <v>B.B. King — Playin' With My Friends</v>
      </c>
      <c r="E3454">
        <v>1</v>
      </c>
      <c r="F3454">
        <v>1904</v>
      </c>
    </row>
    <row r="3455" spans="1:6" hidden="1" x14ac:dyDescent="0.3">
      <c r="A3455">
        <v>2016</v>
      </c>
      <c r="B3455" t="s">
        <v>5908</v>
      </c>
      <c r="C3455" t="s">
        <v>829</v>
      </c>
      <c r="D3455" t="str">
        <f>top_tracks_1[[#This Row],[Track_top.artist_name]]  &amp; " — " &amp; top_tracks_1[[#This Row],[Track_top.track_name]]</f>
        <v>B.B. King — Everybody Lies A Little</v>
      </c>
      <c r="E3455">
        <v>1</v>
      </c>
      <c r="F3455">
        <v>1905</v>
      </c>
    </row>
    <row r="3456" spans="1:6" hidden="1" x14ac:dyDescent="0.3">
      <c r="A3456">
        <v>2016</v>
      </c>
      <c r="B3456" t="s">
        <v>5906</v>
      </c>
      <c r="C3456" t="s">
        <v>829</v>
      </c>
      <c r="D3456" t="str">
        <f>top_tracks_1[[#This Row],[Track_top.artist_name]]  &amp; " — " &amp; top_tracks_1[[#This Row],[Track_top.track_name]]</f>
        <v>B.B. King — When I'm Wrong</v>
      </c>
      <c r="E3456">
        <v>1</v>
      </c>
      <c r="F3456">
        <v>1906</v>
      </c>
    </row>
    <row r="3457" spans="1:6" hidden="1" x14ac:dyDescent="0.3">
      <c r="A3457">
        <v>2016</v>
      </c>
      <c r="B3457" t="s">
        <v>5904</v>
      </c>
      <c r="C3457" t="s">
        <v>829</v>
      </c>
      <c r="D3457" t="str">
        <f>top_tracks_1[[#This Row],[Track_top.artist_name]]  &amp; " — " &amp; top_tracks_1[[#This Row],[Track_top.track_name]]</f>
        <v>B.B. King — Breaking Up Somebody's Home</v>
      </c>
      <c r="E3457">
        <v>1</v>
      </c>
      <c r="F3457">
        <v>1907</v>
      </c>
    </row>
    <row r="3458" spans="1:6" hidden="1" x14ac:dyDescent="0.3">
      <c r="A3458">
        <v>2016</v>
      </c>
      <c r="B3458" t="s">
        <v>5902</v>
      </c>
      <c r="C3458" t="s">
        <v>829</v>
      </c>
      <c r="D3458" t="str">
        <f>top_tracks_1[[#This Row],[Track_top.artist_name]]  &amp; " — " &amp; top_tracks_1[[#This Row],[Track_top.track_name]]</f>
        <v>B.B. King — Early In The Morning</v>
      </c>
      <c r="E3458">
        <v>1</v>
      </c>
      <c r="F3458">
        <v>1908</v>
      </c>
    </row>
    <row r="3459" spans="1:6" hidden="1" x14ac:dyDescent="0.3">
      <c r="A3459">
        <v>2016</v>
      </c>
      <c r="B3459" t="s">
        <v>5900</v>
      </c>
      <c r="C3459" t="s">
        <v>829</v>
      </c>
      <c r="D3459" t="str">
        <f>top_tracks_1[[#This Row],[Track_top.artist_name]]  &amp; " — " &amp; top_tracks_1[[#This Row],[Track_top.track_name]]</f>
        <v>B.B. King — Reconsider Baby</v>
      </c>
      <c r="E3459">
        <v>1</v>
      </c>
      <c r="F3459">
        <v>1909</v>
      </c>
    </row>
    <row r="3460" spans="1:6" hidden="1" x14ac:dyDescent="0.3">
      <c r="A3460">
        <v>2016</v>
      </c>
      <c r="B3460" t="s">
        <v>5954</v>
      </c>
      <c r="C3460" t="s">
        <v>3647</v>
      </c>
      <c r="D3460" t="str">
        <f>top_tracks_1[[#This Row],[Track_top.artist_name]]  &amp; " — " &amp; top_tracks_1[[#This Row],[Track_top.track_name]]</f>
        <v>Fleetwood Mac — I Loved Another Woman</v>
      </c>
      <c r="E3460">
        <v>1</v>
      </c>
      <c r="F3460">
        <v>1910</v>
      </c>
    </row>
    <row r="3461" spans="1:6" hidden="1" x14ac:dyDescent="0.3">
      <c r="A3461">
        <v>2016</v>
      </c>
      <c r="B3461" t="s">
        <v>6117</v>
      </c>
      <c r="C3461" t="s">
        <v>313</v>
      </c>
      <c r="D3461" t="str">
        <f>top_tracks_1[[#This Row],[Track_top.artist_name]]  &amp; " — " &amp; top_tracks_1[[#This Row],[Track_top.track_name]]</f>
        <v>Of Monsters and Men — Organs</v>
      </c>
      <c r="E3461">
        <v>1</v>
      </c>
      <c r="F3461">
        <v>1911</v>
      </c>
    </row>
    <row r="3462" spans="1:6" hidden="1" x14ac:dyDescent="0.3">
      <c r="A3462">
        <v>2016</v>
      </c>
      <c r="B3462" t="s">
        <v>5956</v>
      </c>
      <c r="C3462" t="s">
        <v>3647</v>
      </c>
      <c r="D3462" t="str">
        <f>top_tracks_1[[#This Row],[Track_top.artist_name]]  &amp; " — " &amp; top_tracks_1[[#This Row],[Track_top.track_name]]</f>
        <v>Fleetwood Mac — Cold Black Night</v>
      </c>
      <c r="E3462">
        <v>1</v>
      </c>
      <c r="F3462">
        <v>1912</v>
      </c>
    </row>
    <row r="3463" spans="1:6" hidden="1" x14ac:dyDescent="0.3">
      <c r="A3463">
        <v>2016</v>
      </c>
      <c r="B3463" t="s">
        <v>5960</v>
      </c>
      <c r="C3463" t="s">
        <v>3647</v>
      </c>
      <c r="D3463" t="str">
        <f>top_tracks_1[[#This Row],[Track_top.artist_name]]  &amp; " — " &amp; top_tracks_1[[#This Row],[Track_top.track_name]]</f>
        <v>Fleetwood Mac — Second Hand News - 2004 Remaster</v>
      </c>
      <c r="E3463">
        <v>1</v>
      </c>
      <c r="F3463">
        <v>1913</v>
      </c>
    </row>
    <row r="3464" spans="1:6" hidden="1" x14ac:dyDescent="0.3">
      <c r="A3464">
        <v>2016</v>
      </c>
      <c r="B3464" t="s">
        <v>3008</v>
      </c>
      <c r="C3464" t="s">
        <v>313</v>
      </c>
      <c r="D3464" t="str">
        <f>top_tracks_1[[#This Row],[Track_top.artist_name]]  &amp; " — " &amp; top_tracks_1[[#This Row],[Track_top.track_name]]</f>
        <v>Of Monsters and Men — Empire</v>
      </c>
      <c r="E3464">
        <v>1</v>
      </c>
      <c r="F3464">
        <v>1914</v>
      </c>
    </row>
    <row r="3465" spans="1:6" hidden="1" x14ac:dyDescent="0.3">
      <c r="A3465">
        <v>2016</v>
      </c>
      <c r="B3465" t="s">
        <v>6112</v>
      </c>
      <c r="C3465" t="s">
        <v>313</v>
      </c>
      <c r="D3465" t="str">
        <f>top_tracks_1[[#This Row],[Track_top.artist_name]]  &amp; " — " &amp; top_tracks_1[[#This Row],[Track_top.track_name]]</f>
        <v>Of Monsters and Men — Wolves Without Teeth</v>
      </c>
      <c r="E3465">
        <v>1</v>
      </c>
      <c r="F3465">
        <v>1915</v>
      </c>
    </row>
    <row r="3466" spans="1:6" hidden="1" x14ac:dyDescent="0.3">
      <c r="A3466">
        <v>2016</v>
      </c>
      <c r="B3466" t="s">
        <v>6110</v>
      </c>
      <c r="C3466" t="s">
        <v>313</v>
      </c>
      <c r="D3466" t="str">
        <f>top_tracks_1[[#This Row],[Track_top.artist_name]]  &amp; " — " &amp; top_tracks_1[[#This Row],[Track_top.track_name]]</f>
        <v>Of Monsters and Men — Hunger</v>
      </c>
      <c r="E3466">
        <v>1</v>
      </c>
      <c r="F3466">
        <v>1916</v>
      </c>
    </row>
    <row r="3467" spans="1:6" hidden="1" x14ac:dyDescent="0.3">
      <c r="A3467">
        <v>2016</v>
      </c>
      <c r="B3467" t="s">
        <v>6108</v>
      </c>
      <c r="C3467" t="s">
        <v>313</v>
      </c>
      <c r="D3467" t="str">
        <f>top_tracks_1[[#This Row],[Track_top.artist_name]]  &amp; " — " &amp; top_tracks_1[[#This Row],[Track_top.track_name]]</f>
        <v>Of Monsters and Men — Human</v>
      </c>
      <c r="E3467">
        <v>1</v>
      </c>
      <c r="F3467">
        <v>1917</v>
      </c>
    </row>
    <row r="3468" spans="1:6" hidden="1" x14ac:dyDescent="0.3">
      <c r="A3468">
        <v>2016</v>
      </c>
      <c r="B3468" t="s">
        <v>6065</v>
      </c>
      <c r="C3468" t="s">
        <v>3100</v>
      </c>
      <c r="D3468" t="str">
        <f>top_tracks_1[[#This Row],[Track_top.artist_name]]  &amp; " — " &amp; top_tracks_1[[#This Row],[Track_top.track_name]]</f>
        <v>Young the Giant — Nothing's Over</v>
      </c>
      <c r="E3468">
        <v>1</v>
      </c>
      <c r="F3468">
        <v>1918</v>
      </c>
    </row>
    <row r="3469" spans="1:6" hidden="1" x14ac:dyDescent="0.3">
      <c r="A3469">
        <v>2016</v>
      </c>
      <c r="B3469" t="s">
        <v>6059</v>
      </c>
      <c r="C3469" t="s">
        <v>3100</v>
      </c>
      <c r="D3469" t="str">
        <f>top_tracks_1[[#This Row],[Track_top.artist_name]]  &amp; " — " &amp; top_tracks_1[[#This Row],[Track_top.track_name]]</f>
        <v>Young the Giant — Repeat</v>
      </c>
      <c r="E3469">
        <v>1</v>
      </c>
      <c r="F3469">
        <v>1919</v>
      </c>
    </row>
    <row r="3470" spans="1:6" hidden="1" x14ac:dyDescent="0.3">
      <c r="A3470">
        <v>2016</v>
      </c>
      <c r="B3470" t="s">
        <v>6039</v>
      </c>
      <c r="C3470" t="s">
        <v>1165</v>
      </c>
      <c r="D3470" t="str">
        <f>top_tracks_1[[#This Row],[Track_top.artist_name]]  &amp; " — " &amp; top_tracks_1[[#This Row],[Track_top.track_name]]</f>
        <v>Led Zeppelin — Hats off To (Roy) Harper - Remaster</v>
      </c>
      <c r="E3470">
        <v>1</v>
      </c>
      <c r="F3470">
        <v>1920</v>
      </c>
    </row>
    <row r="3471" spans="1:6" hidden="1" x14ac:dyDescent="0.3">
      <c r="A3471">
        <v>2016</v>
      </c>
      <c r="B3471" t="s">
        <v>6035</v>
      </c>
      <c r="C3471" t="s">
        <v>1165</v>
      </c>
      <c r="D3471" t="str">
        <f>top_tracks_1[[#This Row],[Track_top.artist_name]]  &amp; " — " &amp; top_tracks_1[[#This Row],[Track_top.track_name]]</f>
        <v>Led Zeppelin — That's the Way - Remaster</v>
      </c>
      <c r="E3471">
        <v>1</v>
      </c>
      <c r="F3471">
        <v>1921</v>
      </c>
    </row>
    <row r="3472" spans="1:6" hidden="1" x14ac:dyDescent="0.3">
      <c r="A3472">
        <v>2016</v>
      </c>
      <c r="B3472" t="s">
        <v>4614</v>
      </c>
      <c r="C3472" t="s">
        <v>4600</v>
      </c>
      <c r="D3472" t="str">
        <f>top_tracks_1[[#This Row],[Track_top.artist_name]]  &amp; " — " &amp; top_tracks_1[[#This Row],[Track_top.track_name]]</f>
        <v>Jhoni The Voice — Bonita (Down 4 Me Remix) [feat. Kevin Roldan]</v>
      </c>
      <c r="E3472">
        <v>1</v>
      </c>
      <c r="F3472">
        <v>1922</v>
      </c>
    </row>
    <row r="3473" spans="1:6" hidden="1" x14ac:dyDescent="0.3">
      <c r="A3473">
        <v>2016</v>
      </c>
      <c r="B3473" t="s">
        <v>6023</v>
      </c>
      <c r="C3473" t="s">
        <v>1165</v>
      </c>
      <c r="D3473" t="str">
        <f>top_tracks_1[[#This Row],[Track_top.artist_name]]  &amp; " — " &amp; top_tracks_1[[#This Row],[Track_top.track_name]]</f>
        <v>Led Zeppelin — Friends - Remaster</v>
      </c>
      <c r="E3473">
        <v>1</v>
      </c>
      <c r="F3473">
        <v>1923</v>
      </c>
    </row>
    <row r="3474" spans="1:6" hidden="1" x14ac:dyDescent="0.3">
      <c r="A3474">
        <v>2016</v>
      </c>
      <c r="B3474" t="s">
        <v>6020</v>
      </c>
      <c r="C3474" t="s">
        <v>1165</v>
      </c>
      <c r="D3474" t="str">
        <f>top_tracks_1[[#This Row],[Track_top.artist_name]]  &amp; " — " &amp; top_tracks_1[[#This Row],[Track_top.track_name]]</f>
        <v>Led Zeppelin — Immigrant Song - Remaster</v>
      </c>
      <c r="E3474">
        <v>1</v>
      </c>
      <c r="F3474">
        <v>1924</v>
      </c>
    </row>
    <row r="3475" spans="1:6" hidden="1" x14ac:dyDescent="0.3">
      <c r="A3475">
        <v>2016</v>
      </c>
      <c r="B3475" t="s">
        <v>6004</v>
      </c>
      <c r="C3475" t="s">
        <v>1165</v>
      </c>
      <c r="D3475" t="str">
        <f>top_tracks_1[[#This Row],[Track_top.artist_name]]  &amp; " — " &amp; top_tracks_1[[#This Row],[Track_top.track_name]]</f>
        <v>Led Zeppelin — I Can't Quit You Baby - Remaster</v>
      </c>
      <c r="E3475">
        <v>1</v>
      </c>
      <c r="F3475">
        <v>1925</v>
      </c>
    </row>
    <row r="3476" spans="1:6" hidden="1" x14ac:dyDescent="0.3">
      <c r="A3476">
        <v>2016</v>
      </c>
      <c r="B3476" t="s">
        <v>5998</v>
      </c>
      <c r="C3476" t="s">
        <v>1165</v>
      </c>
      <c r="D3476" t="str">
        <f>top_tracks_1[[#This Row],[Track_top.artist_name]]  &amp; " — " &amp; top_tracks_1[[#This Row],[Track_top.track_name]]</f>
        <v>Led Zeppelin — Dazed and Confused - Remaster</v>
      </c>
      <c r="E3476">
        <v>1</v>
      </c>
      <c r="F3476">
        <v>1926</v>
      </c>
    </row>
    <row r="3477" spans="1:6" hidden="1" x14ac:dyDescent="0.3">
      <c r="A3477">
        <v>2016</v>
      </c>
      <c r="B3477" t="s">
        <v>5996</v>
      </c>
      <c r="C3477" t="s">
        <v>1165</v>
      </c>
      <c r="D3477" t="str">
        <f>top_tracks_1[[#This Row],[Track_top.artist_name]]  &amp; " — " &amp; top_tracks_1[[#This Row],[Track_top.track_name]]</f>
        <v>Led Zeppelin — You Shook Me - Remaster</v>
      </c>
      <c r="E3477">
        <v>1</v>
      </c>
      <c r="F3477">
        <v>1927</v>
      </c>
    </row>
    <row r="3478" spans="1:6" hidden="1" x14ac:dyDescent="0.3">
      <c r="A3478">
        <v>2016</v>
      </c>
      <c r="B3478" t="s">
        <v>4618</v>
      </c>
      <c r="C3478" t="s">
        <v>4619</v>
      </c>
      <c r="D3478" t="str">
        <f>top_tracks_1[[#This Row],[Track_top.artist_name]]  &amp; " — " &amp; top_tracks_1[[#This Row],[Track_top.track_name]]</f>
        <v>Luny Tunes — Mayor Que Yo 3</v>
      </c>
      <c r="E3478">
        <v>1</v>
      </c>
      <c r="F3478">
        <v>1928</v>
      </c>
    </row>
    <row r="3479" spans="1:6" hidden="1" x14ac:dyDescent="0.3">
      <c r="A3479">
        <v>2016</v>
      </c>
      <c r="B3479" t="s">
        <v>4100</v>
      </c>
      <c r="C3479" t="s">
        <v>1165</v>
      </c>
      <c r="D3479" t="str">
        <f>top_tracks_1[[#This Row],[Track_top.artist_name]]  &amp; " — " &amp; top_tracks_1[[#This Row],[Track_top.track_name]]</f>
        <v>Led Zeppelin — The Lemon Song - 1993 Remaster</v>
      </c>
      <c r="E3479">
        <v>1</v>
      </c>
      <c r="F3479">
        <v>1929</v>
      </c>
    </row>
    <row r="3480" spans="1:6" hidden="1" x14ac:dyDescent="0.3">
      <c r="A3480">
        <v>2016</v>
      </c>
      <c r="B3480" t="s">
        <v>5989</v>
      </c>
      <c r="C3480" t="s">
        <v>1071</v>
      </c>
      <c r="D3480" t="str">
        <f>top_tracks_1[[#This Row],[Track_top.artist_name]]  &amp; " — " &amp; top_tracks_1[[#This Row],[Track_top.track_name]]</f>
        <v>Louis Armstrong — La Vie En Rose</v>
      </c>
      <c r="E3480">
        <v>1</v>
      </c>
      <c r="F3480">
        <v>1930</v>
      </c>
    </row>
    <row r="3481" spans="1:6" hidden="1" x14ac:dyDescent="0.3">
      <c r="A3481">
        <v>2016</v>
      </c>
      <c r="B3481" t="s">
        <v>1974</v>
      </c>
      <c r="C3481" t="s">
        <v>1392</v>
      </c>
      <c r="D3481" t="str">
        <f>top_tracks_1[[#This Row],[Track_top.artist_name]]  &amp; " — " &amp; top_tracks_1[[#This Row],[Track_top.track_name]]</f>
        <v>Fetty Wap — My Way (feat. Monty)</v>
      </c>
      <c r="E3481">
        <v>1</v>
      </c>
      <c r="F3481">
        <v>1931</v>
      </c>
    </row>
    <row r="3482" spans="1:6" hidden="1" x14ac:dyDescent="0.3">
      <c r="A3482">
        <v>2016</v>
      </c>
      <c r="B3482" t="s">
        <v>5986</v>
      </c>
      <c r="C3482" t="s">
        <v>876</v>
      </c>
      <c r="D3482" t="str">
        <f>top_tracks_1[[#This Row],[Track_top.artist_name]]  &amp; " — " &amp; top_tracks_1[[#This Row],[Track_top.track_name]]</f>
        <v>The Yardbirds — Hot House Of Omagararshid</v>
      </c>
      <c r="E3482">
        <v>1</v>
      </c>
      <c r="F3482">
        <v>1932</v>
      </c>
    </row>
    <row r="3483" spans="1:6" hidden="1" x14ac:dyDescent="0.3">
      <c r="A3483">
        <v>2016</v>
      </c>
      <c r="B3483" t="s">
        <v>5979</v>
      </c>
      <c r="C3483" t="s">
        <v>876</v>
      </c>
      <c r="D3483" t="str">
        <f>top_tracks_1[[#This Row],[Track_top.artist_name]]  &amp; " — " &amp; top_tracks_1[[#This Row],[Track_top.track_name]]</f>
        <v>The Yardbirds — Over Under Sideways Down</v>
      </c>
      <c r="E3483">
        <v>1</v>
      </c>
      <c r="F3483">
        <v>1933</v>
      </c>
    </row>
    <row r="3484" spans="1:6" hidden="1" x14ac:dyDescent="0.3">
      <c r="A3484">
        <v>2016</v>
      </c>
      <c r="B3484" t="s">
        <v>5974</v>
      </c>
      <c r="C3484" t="s">
        <v>139</v>
      </c>
      <c r="D3484" t="str">
        <f>top_tracks_1[[#This Row],[Track_top.artist_name]]  &amp; " — " &amp; top_tracks_1[[#This Row],[Track_top.track_name]]</f>
        <v>Coldplay — Everything's Not Lost - Includes Hidden Track 'Life Is For Living'</v>
      </c>
      <c r="E3484">
        <v>1</v>
      </c>
      <c r="F3484">
        <v>1934</v>
      </c>
    </row>
    <row r="3485" spans="1:6" hidden="1" x14ac:dyDescent="0.3">
      <c r="A3485">
        <v>2016</v>
      </c>
      <c r="B3485" t="s">
        <v>5964</v>
      </c>
      <c r="C3485" t="s">
        <v>3647</v>
      </c>
      <c r="D3485" t="str">
        <f>top_tracks_1[[#This Row],[Track_top.artist_name]]  &amp; " — " &amp; top_tracks_1[[#This Row],[Track_top.track_name]]</f>
        <v>Fleetwood Mac — Never Going Back Again - 2004 Remaster</v>
      </c>
      <c r="E3485">
        <v>1</v>
      </c>
      <c r="F3485">
        <v>1935</v>
      </c>
    </row>
    <row r="3486" spans="1:6" hidden="1" x14ac:dyDescent="0.3">
      <c r="A3486">
        <v>2016</v>
      </c>
      <c r="B3486" t="s">
        <v>5962</v>
      </c>
      <c r="C3486" t="s">
        <v>3647</v>
      </c>
      <c r="D3486" t="str">
        <f>top_tracks_1[[#This Row],[Track_top.artist_name]]  &amp; " — " &amp; top_tracks_1[[#This Row],[Track_top.track_name]]</f>
        <v>Fleetwood Mac — Dreams - 2004 Remaster</v>
      </c>
      <c r="E3486">
        <v>1</v>
      </c>
      <c r="F3486">
        <v>1936</v>
      </c>
    </row>
    <row r="3487" spans="1:6" hidden="1" x14ac:dyDescent="0.3">
      <c r="A3487">
        <v>2016</v>
      </c>
      <c r="B3487" t="s">
        <v>5958</v>
      </c>
      <c r="C3487" t="s">
        <v>3647</v>
      </c>
      <c r="D3487" t="str">
        <f>top_tracks_1[[#This Row],[Track_top.artist_name]]  &amp; " — " &amp; top_tracks_1[[#This Row],[Track_top.track_name]]</f>
        <v>Fleetwood Mac — Got To Move</v>
      </c>
      <c r="E3487">
        <v>1</v>
      </c>
      <c r="F3487">
        <v>1937</v>
      </c>
    </row>
    <row r="3488" spans="1:6" hidden="1" x14ac:dyDescent="0.3">
      <c r="A3488">
        <v>2016</v>
      </c>
      <c r="B3488" t="s">
        <v>5541</v>
      </c>
      <c r="C3488" t="s">
        <v>5542</v>
      </c>
      <c r="D3488" t="str">
        <f>top_tracks_1[[#This Row],[Track_top.artist_name]]  &amp; " — " &amp; top_tracks_1[[#This Row],[Track_top.track_name]]</f>
        <v>Tommy Torres — Querido Tommy</v>
      </c>
      <c r="E3488">
        <v>1</v>
      </c>
      <c r="F3488">
        <v>1938</v>
      </c>
    </row>
    <row r="3489" spans="1:6" hidden="1" x14ac:dyDescent="0.3">
      <c r="A3489">
        <v>2016</v>
      </c>
      <c r="B3489" t="s">
        <v>5539</v>
      </c>
      <c r="C3489" t="s">
        <v>5532</v>
      </c>
      <c r="D3489" t="str">
        <f>top_tracks_1[[#This Row],[Track_top.artist_name]]  &amp; " — " &amp; top_tracks_1[[#This Row],[Track_top.track_name]]</f>
        <v>Cristian Castro — Lloviendo Estrellas</v>
      </c>
      <c r="E3489">
        <v>1</v>
      </c>
      <c r="F3489">
        <v>1939</v>
      </c>
    </row>
    <row r="3490" spans="1:6" hidden="1" x14ac:dyDescent="0.3">
      <c r="A3490">
        <v>2016</v>
      </c>
      <c r="B3490" t="s">
        <v>5535</v>
      </c>
      <c r="C3490" t="s">
        <v>5536</v>
      </c>
      <c r="D3490" t="str">
        <f>top_tracks_1[[#This Row],[Track_top.artist_name]]  &amp; " — " &amp; top_tracks_1[[#This Row],[Track_top.track_name]]</f>
        <v>Alex Ubago — Dame tu aire</v>
      </c>
      <c r="E3490">
        <v>1</v>
      </c>
      <c r="F3490">
        <v>1940</v>
      </c>
    </row>
    <row r="3491" spans="1:6" hidden="1" x14ac:dyDescent="0.3">
      <c r="A3491">
        <v>2016</v>
      </c>
      <c r="B3491" t="s">
        <v>5104</v>
      </c>
      <c r="C3491" t="s">
        <v>1044</v>
      </c>
      <c r="D3491" t="str">
        <f>top_tracks_1[[#This Row],[Track_top.artist_name]]  &amp; " — " &amp; top_tracks_1[[#This Row],[Track_top.track_name]]</f>
        <v>Reik — Ya Me Enteré - Urban Version</v>
      </c>
      <c r="E3491">
        <v>1</v>
      </c>
      <c r="F3491">
        <v>1941</v>
      </c>
    </row>
    <row r="3492" spans="1:6" hidden="1" x14ac:dyDescent="0.3">
      <c r="A3492">
        <v>2016</v>
      </c>
      <c r="B3492" t="s">
        <v>5100</v>
      </c>
      <c r="C3492" t="s">
        <v>5101</v>
      </c>
      <c r="D3492" t="str">
        <f>top_tracks_1[[#This Row],[Track_top.artist_name]]  &amp; " — " &amp; top_tracks_1[[#This Row],[Track_top.track_name]]</f>
        <v>Xantos — Bailame Despacio</v>
      </c>
      <c r="E3492">
        <v>1</v>
      </c>
      <c r="F3492">
        <v>1942</v>
      </c>
    </row>
    <row r="3493" spans="1:6" hidden="1" x14ac:dyDescent="0.3">
      <c r="A3493">
        <v>2016</v>
      </c>
      <c r="B3493" t="s">
        <v>5098</v>
      </c>
      <c r="C3493" t="s">
        <v>4582</v>
      </c>
      <c r="D3493" t="str">
        <f>top_tracks_1[[#This Row],[Track_top.artist_name]]  &amp; " — " &amp; top_tracks_1[[#This Row],[Track_top.track_name]]</f>
        <v>Farruko — Obsesionado</v>
      </c>
      <c r="E3493">
        <v>1</v>
      </c>
      <c r="F3493">
        <v>1943</v>
      </c>
    </row>
    <row r="3494" spans="1:6" hidden="1" x14ac:dyDescent="0.3">
      <c r="A3494">
        <v>2016</v>
      </c>
      <c r="B3494" t="s">
        <v>1490</v>
      </c>
      <c r="C3494" t="s">
        <v>1468</v>
      </c>
      <c r="D3494" t="str">
        <f>top_tracks_1[[#This Row],[Track_top.artist_name]]  &amp; " — " &amp; top_tracks_1[[#This Row],[Track_top.track_name]]</f>
        <v>Bastille — Flaws</v>
      </c>
      <c r="E3494">
        <v>1</v>
      </c>
      <c r="F3494">
        <v>1944</v>
      </c>
    </row>
    <row r="3495" spans="1:6" hidden="1" x14ac:dyDescent="0.3">
      <c r="A3495">
        <v>2016</v>
      </c>
      <c r="B3495" t="s">
        <v>5084</v>
      </c>
      <c r="C3495" t="s">
        <v>614</v>
      </c>
      <c r="D3495" t="str">
        <f>top_tracks_1[[#This Row],[Track_top.artist_name]]  &amp; " — " &amp; top_tracks_1[[#This Row],[Track_top.track_name]]</f>
        <v>The Who — The Acid Queen</v>
      </c>
      <c r="E3495">
        <v>1</v>
      </c>
      <c r="F3495">
        <v>1945</v>
      </c>
    </row>
    <row r="3496" spans="1:6" hidden="1" x14ac:dyDescent="0.3">
      <c r="A3496">
        <v>2016</v>
      </c>
      <c r="B3496" t="s">
        <v>5082</v>
      </c>
      <c r="C3496" t="s">
        <v>614</v>
      </c>
      <c r="D3496" t="str">
        <f>top_tracks_1[[#This Row],[Track_top.artist_name]]  &amp; " — " &amp; top_tracks_1[[#This Row],[Track_top.track_name]]</f>
        <v>The Who — Cousin Kevin</v>
      </c>
      <c r="E3496">
        <v>1</v>
      </c>
      <c r="F3496">
        <v>1946</v>
      </c>
    </row>
    <row r="3497" spans="1:6" hidden="1" x14ac:dyDescent="0.3">
      <c r="A3497">
        <v>2016</v>
      </c>
      <c r="B3497" t="s">
        <v>5080</v>
      </c>
      <c r="C3497" t="s">
        <v>614</v>
      </c>
      <c r="D3497" t="str">
        <f>top_tracks_1[[#This Row],[Track_top.artist_name]]  &amp; " — " &amp; top_tracks_1[[#This Row],[Track_top.track_name]]</f>
        <v>The Who — Christmas</v>
      </c>
      <c r="E3497">
        <v>1</v>
      </c>
      <c r="F3497">
        <v>1947</v>
      </c>
    </row>
    <row r="3498" spans="1:6" hidden="1" x14ac:dyDescent="0.3">
      <c r="A3498">
        <v>2016</v>
      </c>
      <c r="B3498" t="s">
        <v>5078</v>
      </c>
      <c r="C3498" t="s">
        <v>614</v>
      </c>
      <c r="D3498" t="str">
        <f>top_tracks_1[[#This Row],[Track_top.artist_name]]  &amp; " — " &amp; top_tracks_1[[#This Row],[Track_top.track_name]]</f>
        <v>The Who — Eyesight To The Blind (The Hawker)</v>
      </c>
      <c r="E3498">
        <v>1</v>
      </c>
      <c r="F3498">
        <v>1948</v>
      </c>
    </row>
    <row r="3499" spans="1:6" hidden="1" x14ac:dyDescent="0.3">
      <c r="A3499">
        <v>2016</v>
      </c>
      <c r="B3499" t="s">
        <v>5074</v>
      </c>
      <c r="C3499" t="s">
        <v>614</v>
      </c>
      <c r="D3499" t="str">
        <f>top_tracks_1[[#This Row],[Track_top.artist_name]]  &amp; " — " &amp; top_tracks_1[[#This Row],[Track_top.track_name]]</f>
        <v>The Who — Amazing Journey</v>
      </c>
      <c r="E3499">
        <v>1</v>
      </c>
      <c r="F3499">
        <v>1949</v>
      </c>
    </row>
    <row r="3500" spans="1:6" hidden="1" x14ac:dyDescent="0.3">
      <c r="A3500">
        <v>2016</v>
      </c>
      <c r="B3500" t="s">
        <v>5072</v>
      </c>
      <c r="C3500" t="s">
        <v>614</v>
      </c>
      <c r="D3500" t="str">
        <f>top_tracks_1[[#This Row],[Track_top.artist_name]]  &amp; " — " &amp; top_tracks_1[[#This Row],[Track_top.track_name]]</f>
        <v>The Who — 1921</v>
      </c>
      <c r="E3500">
        <v>1</v>
      </c>
      <c r="F3500">
        <v>1950</v>
      </c>
    </row>
    <row r="3501" spans="1:6" hidden="1" x14ac:dyDescent="0.3">
      <c r="A3501">
        <v>2016</v>
      </c>
      <c r="B3501" t="s">
        <v>5070</v>
      </c>
      <c r="C3501" t="s">
        <v>614</v>
      </c>
      <c r="D3501" t="str">
        <f>top_tracks_1[[#This Row],[Track_top.artist_name]]  &amp; " — " &amp; top_tracks_1[[#This Row],[Track_top.track_name]]</f>
        <v>The Who — It's A Boy</v>
      </c>
      <c r="E3501">
        <v>1</v>
      </c>
      <c r="F3501">
        <v>1951</v>
      </c>
    </row>
    <row r="3502" spans="1:6" hidden="1" x14ac:dyDescent="0.3">
      <c r="A3502">
        <v>2016</v>
      </c>
      <c r="B3502" t="s">
        <v>5068</v>
      </c>
      <c r="C3502" t="s">
        <v>614</v>
      </c>
      <c r="D3502" t="str">
        <f>top_tracks_1[[#This Row],[Track_top.artist_name]]  &amp; " — " &amp; top_tracks_1[[#This Row],[Track_top.track_name]]</f>
        <v>The Who — Overture</v>
      </c>
      <c r="E3502">
        <v>1</v>
      </c>
      <c r="F3502">
        <v>1952</v>
      </c>
    </row>
    <row r="3503" spans="1:6" hidden="1" x14ac:dyDescent="0.3">
      <c r="A3503">
        <v>2016</v>
      </c>
      <c r="B3503" t="s">
        <v>4740</v>
      </c>
      <c r="C3503" t="s">
        <v>297</v>
      </c>
      <c r="D3503" t="str">
        <f>top_tracks_1[[#This Row],[Track_top.artist_name]]  &amp; " — " &amp; top_tracks_1[[#This Row],[Track_top.track_name]]</f>
        <v>The Temper Trap — Resurrection</v>
      </c>
      <c r="E3503">
        <v>1</v>
      </c>
      <c r="F3503">
        <v>1953</v>
      </c>
    </row>
    <row r="3504" spans="1:6" hidden="1" x14ac:dyDescent="0.3">
      <c r="A3504">
        <v>2016</v>
      </c>
      <c r="B3504" t="s">
        <v>4744</v>
      </c>
      <c r="C3504" t="s">
        <v>297</v>
      </c>
      <c r="D3504" t="str">
        <f>top_tracks_1[[#This Row],[Track_top.artist_name]]  &amp; " — " &amp; top_tracks_1[[#This Row],[Track_top.track_name]]</f>
        <v>The Temper Trap — Science of Fear</v>
      </c>
      <c r="E3504">
        <v>1</v>
      </c>
      <c r="F3504">
        <v>1954</v>
      </c>
    </row>
    <row r="3505" spans="1:6" hidden="1" x14ac:dyDescent="0.3">
      <c r="A3505">
        <v>2016</v>
      </c>
      <c r="B3505" t="s">
        <v>4754</v>
      </c>
      <c r="C3505" t="s">
        <v>297</v>
      </c>
      <c r="D3505" t="str">
        <f>top_tracks_1[[#This Row],[Track_top.artist_name]]  &amp; " — " &amp; top_tracks_1[[#This Row],[Track_top.track_name]]</f>
        <v>The Temper Trap — Fader</v>
      </c>
      <c r="E3505">
        <v>1</v>
      </c>
      <c r="F3505">
        <v>1955</v>
      </c>
    </row>
    <row r="3506" spans="1:6" hidden="1" x14ac:dyDescent="0.3">
      <c r="A3506">
        <v>2016</v>
      </c>
      <c r="B3506" t="s">
        <v>4762</v>
      </c>
      <c r="C3506" t="s">
        <v>297</v>
      </c>
      <c r="D3506" t="str">
        <f>top_tracks_1[[#This Row],[Track_top.artist_name]]  &amp; " — " &amp; top_tracks_1[[#This Row],[Track_top.track_name]]</f>
        <v>The Temper Trap — Never Agaiin</v>
      </c>
      <c r="E3506">
        <v>1</v>
      </c>
      <c r="F3506">
        <v>1956</v>
      </c>
    </row>
    <row r="3507" spans="1:6" hidden="1" x14ac:dyDescent="0.3">
      <c r="A3507">
        <v>2016</v>
      </c>
      <c r="B3507" t="s">
        <v>4766</v>
      </c>
      <c r="C3507" t="s">
        <v>297</v>
      </c>
      <c r="D3507" t="str">
        <f>top_tracks_1[[#This Row],[Track_top.artist_name]]  &amp; " — " &amp; top_tracks_1[[#This Row],[Track_top.track_name]]</f>
        <v>The Temper Trap — Trembling Hands</v>
      </c>
      <c r="E3507">
        <v>1</v>
      </c>
      <c r="F3507">
        <v>1957</v>
      </c>
    </row>
    <row r="3508" spans="1:6" hidden="1" x14ac:dyDescent="0.3">
      <c r="A3508">
        <v>2016</v>
      </c>
      <c r="B3508" t="s">
        <v>4770</v>
      </c>
      <c r="C3508" t="s">
        <v>297</v>
      </c>
      <c r="D3508" t="str">
        <f>top_tracks_1[[#This Row],[Track_top.artist_name]]  &amp; " — " &amp; top_tracks_1[[#This Row],[Track_top.track_name]]</f>
        <v>The Temper Trap — The Trouble With Pain</v>
      </c>
      <c r="E3508">
        <v>1</v>
      </c>
      <c r="F3508">
        <v>1958</v>
      </c>
    </row>
    <row r="3509" spans="1:6" hidden="1" x14ac:dyDescent="0.3">
      <c r="A3509">
        <v>2016</v>
      </c>
      <c r="B3509" t="s">
        <v>4772</v>
      </c>
      <c r="C3509" t="s">
        <v>297</v>
      </c>
      <c r="D3509" t="str">
        <f>top_tracks_1[[#This Row],[Track_top.artist_name]]  &amp; " — " &amp; top_tracks_1[[#This Row],[Track_top.track_name]]</f>
        <v>The Temper Trap — Rabbit Hole</v>
      </c>
      <c r="E3509">
        <v>1</v>
      </c>
      <c r="F3509">
        <v>1959</v>
      </c>
    </row>
    <row r="3510" spans="1:6" hidden="1" x14ac:dyDescent="0.3">
      <c r="A3510">
        <v>2016</v>
      </c>
      <c r="B3510" t="s">
        <v>5037</v>
      </c>
      <c r="C3510" t="s">
        <v>3154</v>
      </c>
      <c r="D3510" t="str">
        <f>top_tracks_1[[#This Row],[Track_top.artist_name]]  &amp; " — " &amp; top_tracks_1[[#This Row],[Track_top.track_name]]</f>
        <v>Elton John — Harmony - Remastered 2014</v>
      </c>
      <c r="E3510">
        <v>1</v>
      </c>
      <c r="F3510">
        <v>1960</v>
      </c>
    </row>
    <row r="3511" spans="1:6" hidden="1" x14ac:dyDescent="0.3">
      <c r="A3511">
        <v>2016</v>
      </c>
      <c r="B3511" t="s">
        <v>5035</v>
      </c>
      <c r="C3511" t="s">
        <v>3154</v>
      </c>
      <c r="D3511" t="str">
        <f>top_tracks_1[[#This Row],[Track_top.artist_name]]  &amp; " — " &amp; top_tracks_1[[#This Row],[Track_top.track_name]]</f>
        <v>Elton John — Social Disease - Remastered 2014</v>
      </c>
      <c r="E3511">
        <v>1</v>
      </c>
      <c r="F3511">
        <v>1961</v>
      </c>
    </row>
    <row r="3512" spans="1:6" hidden="1" x14ac:dyDescent="0.3">
      <c r="A3512">
        <v>2016</v>
      </c>
      <c r="B3512" t="s">
        <v>5033</v>
      </c>
      <c r="C3512" t="s">
        <v>3154</v>
      </c>
      <c r="D3512" t="str">
        <f>top_tracks_1[[#This Row],[Track_top.artist_name]]  &amp; " — " &amp; top_tracks_1[[#This Row],[Track_top.track_name]]</f>
        <v>Elton John — Roy Rogers - Remastered 2014</v>
      </c>
      <c r="E3512">
        <v>1</v>
      </c>
      <c r="F3512">
        <v>1962</v>
      </c>
    </row>
    <row r="3513" spans="1:6" hidden="1" x14ac:dyDescent="0.3">
      <c r="A3513">
        <v>2016</v>
      </c>
      <c r="B3513" t="s">
        <v>5031</v>
      </c>
      <c r="C3513" t="s">
        <v>3154</v>
      </c>
      <c r="D3513" t="str">
        <f>top_tracks_1[[#This Row],[Track_top.artist_name]]  &amp; " — " &amp; top_tracks_1[[#This Row],[Track_top.track_name]]</f>
        <v>Elton John — Saturday Night’s Alright (For Fighting) - Remastered 2014</v>
      </c>
      <c r="E3513">
        <v>1</v>
      </c>
      <c r="F3513">
        <v>1963</v>
      </c>
    </row>
    <row r="3514" spans="1:6" hidden="1" x14ac:dyDescent="0.3">
      <c r="A3514">
        <v>2016</v>
      </c>
      <c r="B3514" t="s">
        <v>5107</v>
      </c>
      <c r="C3514" t="s">
        <v>4582</v>
      </c>
      <c r="D3514" t="str">
        <f>top_tracks_1[[#This Row],[Track_top.artist_name]]  &amp; " — " &amp; top_tracks_1[[#This Row],[Track_top.track_name]]</f>
        <v>Farruko — Illusion</v>
      </c>
      <c r="E3514">
        <v>1</v>
      </c>
      <c r="F3514">
        <v>1964</v>
      </c>
    </row>
    <row r="3515" spans="1:6" hidden="1" x14ac:dyDescent="0.3">
      <c r="A3515">
        <v>2016</v>
      </c>
      <c r="B3515" t="s">
        <v>5029</v>
      </c>
      <c r="C3515" t="s">
        <v>3154</v>
      </c>
      <c r="D3515" t="str">
        <f>top_tracks_1[[#This Row],[Track_top.artist_name]]  &amp; " — " &amp; top_tracks_1[[#This Row],[Track_top.track_name]]</f>
        <v>Elton John — Your Sister Can't Twist (But She Can Rock'n' Roll) - Remastered 2014</v>
      </c>
      <c r="E3515">
        <v>1</v>
      </c>
      <c r="F3515">
        <v>1965</v>
      </c>
    </row>
    <row r="3516" spans="1:6" hidden="1" x14ac:dyDescent="0.3">
      <c r="A3516">
        <v>2016</v>
      </c>
      <c r="B3516" t="s">
        <v>5109</v>
      </c>
      <c r="C3516" t="s">
        <v>5110</v>
      </c>
      <c r="D3516" t="str">
        <f>top_tracks_1[[#This Row],[Track_top.artist_name]]  &amp; " — " &amp; top_tracks_1[[#This Row],[Track_top.track_name]]</f>
        <v>Arcángel — 50 Sombras De Austin</v>
      </c>
      <c r="E3516">
        <v>1</v>
      </c>
      <c r="F3516">
        <v>1966</v>
      </c>
    </row>
    <row r="3517" spans="1:6" hidden="1" x14ac:dyDescent="0.3">
      <c r="A3517">
        <v>2016</v>
      </c>
      <c r="B3517" t="s">
        <v>5116</v>
      </c>
      <c r="C3517" t="s">
        <v>1520</v>
      </c>
      <c r="D3517" t="str">
        <f>top_tracks_1[[#This Row],[Track_top.artist_name]]  &amp; " — " &amp; top_tracks_1[[#This Row],[Track_top.track_name]]</f>
        <v>Reykon — El Error (feat. Zion &amp; Lennox) - Remix</v>
      </c>
      <c r="E3517">
        <v>1</v>
      </c>
      <c r="F3517">
        <v>1967</v>
      </c>
    </row>
    <row r="3518" spans="1:6" hidden="1" x14ac:dyDescent="0.3">
      <c r="A3518">
        <v>2016</v>
      </c>
      <c r="B3518" t="s">
        <v>5198</v>
      </c>
      <c r="C3518" t="s">
        <v>5199</v>
      </c>
      <c r="D3518" t="str">
        <f>top_tracks_1[[#This Row],[Track_top.artist_name]]  &amp; " — " &amp; top_tracks_1[[#This Row],[Track_top.track_name]]</f>
        <v>Freddo Lucky Bossi — Que Paso Ayer</v>
      </c>
      <c r="E3518">
        <v>1</v>
      </c>
      <c r="F3518">
        <v>1968</v>
      </c>
    </row>
    <row r="3519" spans="1:6" hidden="1" x14ac:dyDescent="0.3">
      <c r="A3519">
        <v>2016</v>
      </c>
      <c r="B3519" t="s">
        <v>5196</v>
      </c>
      <c r="C3519" t="s">
        <v>5124</v>
      </c>
      <c r="D3519" t="str">
        <f>top_tracks_1[[#This Row],[Track_top.artist_name]]  &amp; " — " &amp; top_tracks_1[[#This Row],[Track_top.track_name]]</f>
        <v>Plan B — Mi Vecinita</v>
      </c>
      <c r="E3519">
        <v>1</v>
      </c>
      <c r="F3519">
        <v>1969</v>
      </c>
    </row>
    <row r="3520" spans="1:6" hidden="1" x14ac:dyDescent="0.3">
      <c r="A3520">
        <v>2016</v>
      </c>
      <c r="B3520" t="s">
        <v>5193</v>
      </c>
      <c r="C3520" t="s">
        <v>5194</v>
      </c>
      <c r="D3520" t="str">
        <f>top_tracks_1[[#This Row],[Track_top.artist_name]]  &amp; " — " &amp; top_tracks_1[[#This Row],[Track_top.track_name]]</f>
        <v>Danny Romero — Bandida (feat. Maluma)</v>
      </c>
      <c r="E3520">
        <v>1</v>
      </c>
      <c r="F3520">
        <v>1970</v>
      </c>
    </row>
    <row r="3521" spans="1:6" hidden="1" x14ac:dyDescent="0.3">
      <c r="A3521">
        <v>2016</v>
      </c>
      <c r="B3521" t="s">
        <v>5191</v>
      </c>
      <c r="C3521" t="s">
        <v>5124</v>
      </c>
      <c r="D3521" t="str">
        <f>top_tracks_1[[#This Row],[Track_top.artist_name]]  &amp; " — " &amp; top_tracks_1[[#This Row],[Track_top.track_name]]</f>
        <v>Plan B — Choca</v>
      </c>
      <c r="E3521">
        <v>1</v>
      </c>
      <c r="F3521">
        <v>1971</v>
      </c>
    </row>
    <row r="3522" spans="1:6" hidden="1" x14ac:dyDescent="0.3">
      <c r="A3522">
        <v>2016</v>
      </c>
      <c r="B3522" t="s">
        <v>5188</v>
      </c>
      <c r="C3522" t="s">
        <v>5110</v>
      </c>
      <c r="D3522" t="str">
        <f>top_tracks_1[[#This Row],[Track_top.artist_name]]  &amp; " — " &amp; top_tracks_1[[#This Row],[Track_top.track_name]]</f>
        <v>Arcángel — Pa' Que La Pases Bien</v>
      </c>
      <c r="E3522">
        <v>1</v>
      </c>
      <c r="F3522">
        <v>1972</v>
      </c>
    </row>
    <row r="3523" spans="1:6" hidden="1" x14ac:dyDescent="0.3">
      <c r="A3523">
        <v>2016</v>
      </c>
      <c r="B3523" t="s">
        <v>5186</v>
      </c>
      <c r="C3523" t="s">
        <v>4612</v>
      </c>
      <c r="D3523" t="str">
        <f>top_tracks_1[[#This Row],[Track_top.artist_name]]  &amp; " — " &amp; top_tracks_1[[#This Row],[Track_top.track_name]]</f>
        <v>Alexis y Fido — Rompe la Cintura</v>
      </c>
      <c r="E3523">
        <v>1</v>
      </c>
      <c r="F3523">
        <v>1973</v>
      </c>
    </row>
    <row r="3524" spans="1:6" hidden="1" x14ac:dyDescent="0.3">
      <c r="A3524">
        <v>2016</v>
      </c>
      <c r="B3524" t="s">
        <v>5182</v>
      </c>
      <c r="C3524" t="s">
        <v>5183</v>
      </c>
      <c r="D3524" t="str">
        <f>top_tracks_1[[#This Row],[Track_top.artist_name]]  &amp; " — " &amp; top_tracks_1[[#This Row],[Track_top.track_name]]</f>
        <v>Alkilados — Monalisa - Radio Edit</v>
      </c>
      <c r="E3524">
        <v>1</v>
      </c>
      <c r="F3524">
        <v>1974</v>
      </c>
    </row>
    <row r="3525" spans="1:6" hidden="1" x14ac:dyDescent="0.3">
      <c r="A3525">
        <v>2016</v>
      </c>
      <c r="B3525" t="s">
        <v>5176</v>
      </c>
      <c r="C3525" t="s">
        <v>5177</v>
      </c>
      <c r="D3525" t="str">
        <f>top_tracks_1[[#This Row],[Track_top.artist_name]]  &amp; " — " &amp; top_tracks_1[[#This Row],[Track_top.track_name]]</f>
        <v>Piso 21 — Suele Suceder</v>
      </c>
      <c r="E3525">
        <v>1</v>
      </c>
      <c r="F3525">
        <v>1975</v>
      </c>
    </row>
    <row r="3526" spans="1:6" hidden="1" x14ac:dyDescent="0.3">
      <c r="A3526">
        <v>2016</v>
      </c>
      <c r="B3526" t="s">
        <v>5173</v>
      </c>
      <c r="C3526" t="s">
        <v>4564</v>
      </c>
      <c r="D3526" t="str">
        <f>top_tracks_1[[#This Row],[Track_top.artist_name]]  &amp; " — " &amp; top_tracks_1[[#This Row],[Track_top.track_name]]</f>
        <v>Daddy Yankee — El Amante</v>
      </c>
      <c r="E3526">
        <v>1</v>
      </c>
      <c r="F3526">
        <v>1976</v>
      </c>
    </row>
    <row r="3527" spans="1:6" hidden="1" x14ac:dyDescent="0.3">
      <c r="A3527">
        <v>2016</v>
      </c>
      <c r="B3527" t="s">
        <v>5170</v>
      </c>
      <c r="C3527" t="s">
        <v>1809</v>
      </c>
      <c r="D3527" t="str">
        <f>top_tracks_1[[#This Row],[Track_top.artist_name]]  &amp; " — " &amp; top_tracks_1[[#This Row],[Track_top.track_name]]</f>
        <v>Nicky Jam — Tu Primera Vez</v>
      </c>
      <c r="E3527">
        <v>1</v>
      </c>
      <c r="F3527">
        <v>1977</v>
      </c>
    </row>
    <row r="3528" spans="1:6" hidden="1" x14ac:dyDescent="0.3">
      <c r="A3528">
        <v>2016</v>
      </c>
      <c r="B3528" t="s">
        <v>5167</v>
      </c>
      <c r="C3528" t="s">
        <v>5120</v>
      </c>
      <c r="D3528" t="str">
        <f>top_tracks_1[[#This Row],[Track_top.artist_name]]  &amp; " — " &amp; top_tracks_1[[#This Row],[Track_top.track_name]]</f>
        <v>Wisin — Que Viva la Vida (feat. Michel Teló)</v>
      </c>
      <c r="E3528">
        <v>1</v>
      </c>
      <c r="F3528">
        <v>1978</v>
      </c>
    </row>
    <row r="3529" spans="1:6" hidden="1" x14ac:dyDescent="0.3">
      <c r="A3529">
        <v>2016</v>
      </c>
      <c r="B3529" t="s">
        <v>1519</v>
      </c>
      <c r="C3529" t="s">
        <v>1520</v>
      </c>
      <c r="D3529" t="str">
        <f>top_tracks_1[[#This Row],[Track_top.artist_name]]  &amp; " — " &amp; top_tracks_1[[#This Row],[Track_top.track_name]]</f>
        <v>Reykon — Imaginándote (feat. Daddy Yankee)</v>
      </c>
      <c r="E3529">
        <v>1</v>
      </c>
      <c r="F3529">
        <v>1979</v>
      </c>
    </row>
    <row r="3530" spans="1:6" hidden="1" x14ac:dyDescent="0.3">
      <c r="A3530">
        <v>2016</v>
      </c>
      <c r="B3530" t="s">
        <v>1854</v>
      </c>
      <c r="C3530" t="s">
        <v>1783</v>
      </c>
      <c r="D3530" t="str">
        <f>top_tracks_1[[#This Row],[Track_top.artist_name]]  &amp; " — " &amp; top_tracks_1[[#This Row],[Track_top.track_name]]</f>
        <v>J Balvin — Ginza</v>
      </c>
      <c r="E3530">
        <v>1</v>
      </c>
      <c r="F3530">
        <v>1980</v>
      </c>
    </row>
    <row r="3531" spans="1:6" hidden="1" x14ac:dyDescent="0.3">
      <c r="A3531">
        <v>2016</v>
      </c>
      <c r="B3531" t="s">
        <v>5160</v>
      </c>
      <c r="C3531" t="s">
        <v>5161</v>
      </c>
      <c r="D3531" t="str">
        <f>top_tracks_1[[#This Row],[Track_top.artist_name]]  &amp; " — " &amp; top_tracks_1[[#This Row],[Track_top.track_name]]</f>
        <v>De La Ghetto — Mirala (feat. Farruko &amp; Zion)</v>
      </c>
      <c r="E3531">
        <v>1</v>
      </c>
      <c r="F3531">
        <v>1981</v>
      </c>
    </row>
    <row r="3532" spans="1:6" hidden="1" x14ac:dyDescent="0.3">
      <c r="A3532">
        <v>2016</v>
      </c>
      <c r="B3532" t="s">
        <v>5157</v>
      </c>
      <c r="C3532" t="s">
        <v>5131</v>
      </c>
      <c r="D3532" t="str">
        <f>top_tracks_1[[#This Row],[Track_top.artist_name]]  &amp; " — " &amp; top_tracks_1[[#This Row],[Track_top.track_name]]</f>
        <v>Don Omar — Dutty Love</v>
      </c>
      <c r="E3532">
        <v>1</v>
      </c>
      <c r="F3532">
        <v>1982</v>
      </c>
    </row>
    <row r="3533" spans="1:6" hidden="1" x14ac:dyDescent="0.3">
      <c r="A3533">
        <v>2016</v>
      </c>
      <c r="B3533" t="s">
        <v>5155</v>
      </c>
      <c r="C3533" t="s">
        <v>4604</v>
      </c>
      <c r="D3533" t="str">
        <f>top_tracks_1[[#This Row],[Track_top.artist_name]]  &amp; " — " &amp; top_tracks_1[[#This Row],[Track_top.track_name]]</f>
        <v>J Alvarez — La Pregunta Remix (feat. Tito El Bambino &amp; Daddy Yankee)</v>
      </c>
      <c r="E3533">
        <v>1</v>
      </c>
      <c r="F3533">
        <v>1983</v>
      </c>
    </row>
    <row r="3534" spans="1:6" hidden="1" x14ac:dyDescent="0.3">
      <c r="A3534">
        <v>2016</v>
      </c>
      <c r="B3534" t="s">
        <v>5151</v>
      </c>
      <c r="C3534" t="s">
        <v>5152</v>
      </c>
      <c r="D3534" t="str">
        <f>top_tracks_1[[#This Row],[Track_top.artist_name]]  &amp; " — " &amp; top_tracks_1[[#This Row],[Track_top.track_name]]</f>
        <v>Charlie Cruz — Mi Cama Huele A Ti (feat. Zion &amp; Lennox) - Versión Salsa</v>
      </c>
      <c r="E3534">
        <v>1</v>
      </c>
      <c r="F3534">
        <v>1984</v>
      </c>
    </row>
    <row r="3535" spans="1:6" hidden="1" x14ac:dyDescent="0.3">
      <c r="A3535">
        <v>2016</v>
      </c>
      <c r="B3535" t="s">
        <v>5149</v>
      </c>
      <c r="C3535" t="s">
        <v>5144</v>
      </c>
      <c r="D3535" t="str">
        <f>top_tracks_1[[#This Row],[Track_top.artist_name]]  &amp; " — " &amp; top_tracks_1[[#This Row],[Track_top.track_name]]</f>
        <v>KEVIN ROLDAN — Hay Mujeres</v>
      </c>
      <c r="E3535">
        <v>1</v>
      </c>
      <c r="F3535">
        <v>1985</v>
      </c>
    </row>
    <row r="3536" spans="1:6" hidden="1" x14ac:dyDescent="0.3">
      <c r="A3536">
        <v>2016</v>
      </c>
      <c r="B3536" t="s">
        <v>5147</v>
      </c>
      <c r="C3536" t="s">
        <v>4575</v>
      </c>
      <c r="D3536" t="str">
        <f>top_tracks_1[[#This Row],[Track_top.artist_name]]  &amp; " — " &amp; top_tracks_1[[#This Row],[Track_top.track_name]]</f>
        <v>Cosculluela — Cuidau Au Au</v>
      </c>
      <c r="E3536">
        <v>1</v>
      </c>
      <c r="F3536">
        <v>1986</v>
      </c>
    </row>
    <row r="3537" spans="1:6" hidden="1" x14ac:dyDescent="0.3">
      <c r="A3537">
        <v>2016</v>
      </c>
      <c r="B3537" t="s">
        <v>5143</v>
      </c>
      <c r="C3537" t="s">
        <v>5144</v>
      </c>
      <c r="D3537" t="str">
        <f>top_tracks_1[[#This Row],[Track_top.artist_name]]  &amp; " — " &amp; top_tracks_1[[#This Row],[Track_top.track_name]]</f>
        <v>KEVIN ROLDAN — Si No Te Enamoras</v>
      </c>
      <c r="E3537">
        <v>1</v>
      </c>
      <c r="F3537">
        <v>1987</v>
      </c>
    </row>
    <row r="3538" spans="1:6" hidden="1" x14ac:dyDescent="0.3">
      <c r="A3538">
        <v>2016</v>
      </c>
      <c r="B3538" t="s">
        <v>5140</v>
      </c>
      <c r="C3538" t="s">
        <v>5131</v>
      </c>
      <c r="D3538" t="str">
        <f>top_tracks_1[[#This Row],[Track_top.artist_name]]  &amp; " — " &amp; top_tracks_1[[#This Row],[Track_top.track_name]]</f>
        <v>Don Omar — Ojitos Chiquititos</v>
      </c>
      <c r="E3538">
        <v>1</v>
      </c>
      <c r="F3538">
        <v>1988</v>
      </c>
    </row>
    <row r="3539" spans="1:6" hidden="1" x14ac:dyDescent="0.3">
      <c r="A3539">
        <v>2016</v>
      </c>
      <c r="B3539" t="s">
        <v>5122</v>
      </c>
      <c r="C3539" t="s">
        <v>2186</v>
      </c>
      <c r="D3539" t="str">
        <f>top_tracks_1[[#This Row],[Track_top.artist_name]]  &amp; " — " &amp; top_tracks_1[[#This Row],[Track_top.track_name]]</f>
        <v>Justin Bieber — Sorry - Latino Remix</v>
      </c>
      <c r="E3539">
        <v>1</v>
      </c>
      <c r="F3539">
        <v>1989</v>
      </c>
    </row>
    <row r="3540" spans="1:6" hidden="1" x14ac:dyDescent="0.3">
      <c r="A3540">
        <v>2016</v>
      </c>
      <c r="B3540" t="s">
        <v>5119</v>
      </c>
      <c r="C3540" t="s">
        <v>5120</v>
      </c>
      <c r="D3540" t="str">
        <f>top_tracks_1[[#This Row],[Track_top.artist_name]]  &amp; " — " &amp; top_tracks_1[[#This Row],[Track_top.track_name]]</f>
        <v>Wisin — Corazón Acelerao</v>
      </c>
      <c r="E3540">
        <v>1</v>
      </c>
      <c r="F3540">
        <v>1990</v>
      </c>
    </row>
    <row r="3541" spans="1:6" hidden="1" x14ac:dyDescent="0.3">
      <c r="A3541">
        <v>2016</v>
      </c>
      <c r="B3541" t="s">
        <v>5113</v>
      </c>
      <c r="C3541" t="s">
        <v>5114</v>
      </c>
      <c r="D3541" t="str">
        <f>top_tracks_1[[#This Row],[Track_top.artist_name]]  &amp; " — " &amp; top_tracks_1[[#This Row],[Track_top.track_name]]</f>
        <v>Egwa — Ya Me Enteré (feat. Ozuna &amp; Tito "El Bambino")</v>
      </c>
      <c r="E3541">
        <v>1</v>
      </c>
      <c r="F3541">
        <v>1991</v>
      </c>
    </row>
    <row r="3542" spans="1:6" hidden="1" x14ac:dyDescent="0.3">
      <c r="A3542">
        <v>2016</v>
      </c>
      <c r="B3542" t="s">
        <v>5202</v>
      </c>
      <c r="C3542" t="s">
        <v>5144</v>
      </c>
      <c r="D3542" t="str">
        <f>top_tracks_1[[#This Row],[Track_top.artist_name]]  &amp; " — " &amp; top_tracks_1[[#This Row],[Track_top.track_name]]</f>
        <v>KEVIN ROLDAN — Tu No Sabes</v>
      </c>
      <c r="E3542">
        <v>1</v>
      </c>
      <c r="F3542">
        <v>1992</v>
      </c>
    </row>
    <row r="3543" spans="1:6" hidden="1" x14ac:dyDescent="0.3">
      <c r="A3543">
        <v>2016</v>
      </c>
      <c r="B3543" t="s">
        <v>5027</v>
      </c>
      <c r="C3543" t="s">
        <v>3154</v>
      </c>
      <c r="D3543" t="str">
        <f>top_tracks_1[[#This Row],[Track_top.artist_name]]  &amp; " — " &amp; top_tracks_1[[#This Row],[Track_top.track_name]]</f>
        <v>Elton John — All The Girls Love Alice - Remastered 2014</v>
      </c>
      <c r="E3543">
        <v>1</v>
      </c>
      <c r="F3543">
        <v>1993</v>
      </c>
    </row>
    <row r="3544" spans="1:6" hidden="1" x14ac:dyDescent="0.3">
      <c r="A3544">
        <v>2016</v>
      </c>
      <c r="B3544" t="s">
        <v>5023</v>
      </c>
      <c r="C3544" t="s">
        <v>3154</v>
      </c>
      <c r="D3544" t="str">
        <f>top_tracks_1[[#This Row],[Track_top.artist_name]]  &amp; " — " &amp; top_tracks_1[[#This Row],[Track_top.track_name]]</f>
        <v>Elton John — The Ballad Of Danny Bailey (1909-1934) - Remastered 2014</v>
      </c>
      <c r="E3544">
        <v>1</v>
      </c>
      <c r="F3544">
        <v>1994</v>
      </c>
    </row>
    <row r="3545" spans="1:6" hidden="1" x14ac:dyDescent="0.3">
      <c r="A3545">
        <v>2016</v>
      </c>
      <c r="B3545" t="s">
        <v>2940</v>
      </c>
      <c r="C3545" t="s">
        <v>297</v>
      </c>
      <c r="D3545" t="str">
        <f>top_tracks_1[[#This Row],[Track_top.artist_name]]  &amp; " — " &amp; top_tracks_1[[#This Row],[Track_top.track_name]]</f>
        <v>The Temper Trap — Dreams</v>
      </c>
      <c r="E3545">
        <v>1</v>
      </c>
      <c r="F3545">
        <v>1995</v>
      </c>
    </row>
    <row r="3546" spans="1:6" hidden="1" x14ac:dyDescent="0.3">
      <c r="A3546">
        <v>2016</v>
      </c>
      <c r="B3546" t="s">
        <v>4925</v>
      </c>
      <c r="C3546" t="s">
        <v>4571</v>
      </c>
      <c r="D3546" t="str">
        <f>top_tracks_1[[#This Row],[Track_top.artist_name]]  &amp; " — " &amp; top_tracks_1[[#This Row],[Track_top.track_name]]</f>
        <v>Maluma — Borro Cassette</v>
      </c>
      <c r="E3546">
        <v>1</v>
      </c>
      <c r="F3546">
        <v>1996</v>
      </c>
    </row>
    <row r="3547" spans="1:6" hidden="1" x14ac:dyDescent="0.3">
      <c r="A3547">
        <v>2016</v>
      </c>
      <c r="B3547" t="s">
        <v>4922</v>
      </c>
      <c r="C3547" t="s">
        <v>4923</v>
      </c>
      <c r="D3547" t="str">
        <f>top_tracks_1[[#This Row],[Track_top.artist_name]]  &amp; " — " &amp; top_tracks_1[[#This Row],[Track_top.track_name]]</f>
        <v>Baby Rasta &amp; Gringo — Qué Será de Mi</v>
      </c>
      <c r="E3547">
        <v>1</v>
      </c>
      <c r="F3547">
        <v>1997</v>
      </c>
    </row>
    <row r="3548" spans="1:6" hidden="1" x14ac:dyDescent="0.3">
      <c r="A3548">
        <v>2016</v>
      </c>
      <c r="B3548" t="s">
        <v>4919</v>
      </c>
      <c r="C3548" t="s">
        <v>4918</v>
      </c>
      <c r="D3548" t="str">
        <f>top_tracks_1[[#This Row],[Track_top.artist_name]]  &amp; " — " &amp; top_tracks_1[[#This Row],[Track_top.track_name]]</f>
        <v>Joey Montana — Picky</v>
      </c>
      <c r="E3548">
        <v>1</v>
      </c>
      <c r="F3548">
        <v>1998</v>
      </c>
    </row>
    <row r="3549" spans="1:6" hidden="1" x14ac:dyDescent="0.3">
      <c r="A3549">
        <v>2016</v>
      </c>
      <c r="B3549" t="s">
        <v>4905</v>
      </c>
      <c r="C3549" t="s">
        <v>361</v>
      </c>
      <c r="D3549" t="str">
        <f>top_tracks_1[[#This Row],[Track_top.artist_name]]  &amp; " — " &amp; top_tracks_1[[#This Row],[Track_top.track_name]]</f>
        <v>WALK THE MOON — Come Under the Covers</v>
      </c>
      <c r="E3549">
        <v>1</v>
      </c>
      <c r="F3549">
        <v>1999</v>
      </c>
    </row>
    <row r="3550" spans="1:6" hidden="1" x14ac:dyDescent="0.3">
      <c r="A3550">
        <v>2016</v>
      </c>
      <c r="B3550" t="s">
        <v>4901</v>
      </c>
      <c r="C3550" t="s">
        <v>361</v>
      </c>
      <c r="D3550" t="str">
        <f>top_tracks_1[[#This Row],[Track_top.artist_name]]  &amp; " — " &amp; top_tracks_1[[#This Row],[Track_top.track_name]]</f>
        <v>WALK THE MOON — Sidekick</v>
      </c>
      <c r="E3550">
        <v>1</v>
      </c>
      <c r="F3550">
        <v>2000</v>
      </c>
    </row>
    <row r="3551" spans="1:6" hidden="1" x14ac:dyDescent="0.3">
      <c r="A3551">
        <v>2016</v>
      </c>
      <c r="B3551" t="s">
        <v>4899</v>
      </c>
      <c r="C3551" t="s">
        <v>361</v>
      </c>
      <c r="D3551" t="str">
        <f>top_tracks_1[[#This Row],[Track_top.artist_name]]  &amp; " — " &amp; top_tracks_1[[#This Row],[Track_top.track_name]]</f>
        <v>WALK THE MOON — We Are the Kids</v>
      </c>
      <c r="E3551">
        <v>1</v>
      </c>
      <c r="F3551">
        <v>2001</v>
      </c>
    </row>
    <row r="3552" spans="1:6" hidden="1" x14ac:dyDescent="0.3">
      <c r="A3552">
        <v>2016</v>
      </c>
      <c r="B3552" t="s">
        <v>4897</v>
      </c>
      <c r="C3552" t="s">
        <v>361</v>
      </c>
      <c r="D3552" t="str">
        <f>top_tracks_1[[#This Row],[Track_top.artist_name]]  &amp; " — " &amp; top_tracks_1[[#This Row],[Track_top.track_name]]</f>
        <v>WALK THE MOON — Spend Your $$$</v>
      </c>
      <c r="E3552">
        <v>1</v>
      </c>
      <c r="F3552">
        <v>2002</v>
      </c>
    </row>
    <row r="3553" spans="1:6" hidden="1" x14ac:dyDescent="0.3">
      <c r="A3553">
        <v>2016</v>
      </c>
      <c r="B3553" t="s">
        <v>4895</v>
      </c>
      <c r="C3553" t="s">
        <v>361</v>
      </c>
      <c r="D3553" t="str">
        <f>top_tracks_1[[#This Row],[Track_top.artist_name]]  &amp; " — " &amp; top_tracks_1[[#This Row],[Track_top.track_name]]</f>
        <v>WALK THE MOON — Down In the Dumps</v>
      </c>
      <c r="E3553">
        <v>1</v>
      </c>
      <c r="F3553">
        <v>2003</v>
      </c>
    </row>
    <row r="3554" spans="1:6" hidden="1" x14ac:dyDescent="0.3">
      <c r="A3554">
        <v>2016</v>
      </c>
      <c r="B3554" t="s">
        <v>1317</v>
      </c>
      <c r="C3554" t="s">
        <v>361</v>
      </c>
      <c r="D3554" t="str">
        <f>top_tracks_1[[#This Row],[Track_top.artist_name]]  &amp; " — " &amp; top_tracks_1[[#This Row],[Track_top.track_name]]</f>
        <v>WALK THE MOON — Different Colors</v>
      </c>
      <c r="E3554">
        <v>1</v>
      </c>
      <c r="F3554">
        <v>2004</v>
      </c>
    </row>
    <row r="3555" spans="1:6" hidden="1" x14ac:dyDescent="0.3">
      <c r="A3555">
        <v>2016</v>
      </c>
      <c r="B3555" t="s">
        <v>2553</v>
      </c>
      <c r="C3555" t="s">
        <v>2554</v>
      </c>
      <c r="D3555" t="str">
        <f>top_tracks_1[[#This Row],[Track_top.artist_name]]  &amp; " — " &amp; top_tracks_1[[#This Row],[Track_top.track_name]]</f>
        <v>Foster The People — Pumped Up Kicks</v>
      </c>
      <c r="E3555">
        <v>1</v>
      </c>
      <c r="F3555">
        <v>2005</v>
      </c>
    </row>
    <row r="3556" spans="1:6" hidden="1" x14ac:dyDescent="0.3">
      <c r="A3556">
        <v>2016</v>
      </c>
      <c r="B3556" t="s">
        <v>4893</v>
      </c>
      <c r="C3556" t="s">
        <v>407</v>
      </c>
      <c r="D3556" t="str">
        <f>top_tracks_1[[#This Row],[Track_top.artist_name]]  &amp; " — " &amp; top_tracks_1[[#This Row],[Track_top.track_name]]</f>
        <v>The Strokes — OBLIVIUS - Moretti Remix</v>
      </c>
      <c r="E3556">
        <v>1</v>
      </c>
      <c r="F3556">
        <v>2006</v>
      </c>
    </row>
    <row r="3557" spans="1:6" hidden="1" x14ac:dyDescent="0.3">
      <c r="A3557">
        <v>2016</v>
      </c>
      <c r="B3557" t="s">
        <v>4891</v>
      </c>
      <c r="C3557" t="s">
        <v>407</v>
      </c>
      <c r="D3557" t="str">
        <f>top_tracks_1[[#This Row],[Track_top.artist_name]]  &amp; " — " &amp; top_tracks_1[[#This Row],[Track_top.track_name]]</f>
        <v>The Strokes — OBLIVIUS</v>
      </c>
      <c r="E3557">
        <v>1</v>
      </c>
      <c r="F3557">
        <v>2007</v>
      </c>
    </row>
    <row r="3558" spans="1:6" hidden="1" x14ac:dyDescent="0.3">
      <c r="A3558">
        <v>2016</v>
      </c>
      <c r="B3558" t="s">
        <v>4889</v>
      </c>
      <c r="C3558" t="s">
        <v>407</v>
      </c>
      <c r="D3558" t="str">
        <f>top_tracks_1[[#This Row],[Track_top.artist_name]]  &amp; " — " &amp; top_tracks_1[[#This Row],[Track_top.track_name]]</f>
        <v>The Strokes — Threat of Joy</v>
      </c>
      <c r="E3558">
        <v>1</v>
      </c>
      <c r="F3558">
        <v>2008</v>
      </c>
    </row>
    <row r="3559" spans="1:6" hidden="1" x14ac:dyDescent="0.3">
      <c r="A3559">
        <v>2016</v>
      </c>
      <c r="B3559" t="s">
        <v>4807</v>
      </c>
      <c r="C3559" t="s">
        <v>306</v>
      </c>
      <c r="D3559" t="str">
        <f>top_tracks_1[[#This Row],[Track_top.artist_name]]  &amp; " — " &amp; top_tracks_1[[#This Row],[Track_top.track_name]]</f>
        <v>AWOLNATION — Dreamers</v>
      </c>
      <c r="E3559">
        <v>1</v>
      </c>
      <c r="F3559">
        <v>2009</v>
      </c>
    </row>
    <row r="3560" spans="1:6" hidden="1" x14ac:dyDescent="0.3">
      <c r="A3560">
        <v>2016</v>
      </c>
      <c r="B3560" t="s">
        <v>4811</v>
      </c>
      <c r="C3560" t="s">
        <v>306</v>
      </c>
      <c r="D3560" t="str">
        <f>top_tracks_1[[#This Row],[Track_top.artist_name]]  &amp; " — " &amp; top_tracks_1[[#This Row],[Track_top.track_name]]</f>
        <v>AWOLNATION — Jailbreak</v>
      </c>
      <c r="E3560">
        <v>1</v>
      </c>
      <c r="F3560">
        <v>2010</v>
      </c>
    </row>
    <row r="3561" spans="1:6" hidden="1" x14ac:dyDescent="0.3">
      <c r="A3561">
        <v>2016</v>
      </c>
      <c r="B3561" t="s">
        <v>4829</v>
      </c>
      <c r="C3561" t="s">
        <v>361</v>
      </c>
      <c r="D3561" t="str">
        <f>top_tracks_1[[#This Row],[Track_top.artist_name]]  &amp; " — " &amp; top_tracks_1[[#This Row],[Track_top.track_name]]</f>
        <v>WALK THE MOON — Iscariot</v>
      </c>
      <c r="E3561">
        <v>1</v>
      </c>
      <c r="F3561">
        <v>2011</v>
      </c>
    </row>
    <row r="3562" spans="1:6" hidden="1" x14ac:dyDescent="0.3">
      <c r="A3562">
        <v>2016</v>
      </c>
      <c r="B3562" t="s">
        <v>360</v>
      </c>
      <c r="C3562" t="s">
        <v>361</v>
      </c>
      <c r="D3562" t="str">
        <f>top_tracks_1[[#This Row],[Track_top.artist_name]]  &amp; " — " &amp; top_tracks_1[[#This Row],[Track_top.track_name]]</f>
        <v>WALK THE MOON — Tightrope</v>
      </c>
      <c r="E3562">
        <v>1</v>
      </c>
      <c r="F3562">
        <v>2012</v>
      </c>
    </row>
    <row r="3563" spans="1:6" hidden="1" x14ac:dyDescent="0.3">
      <c r="A3563">
        <v>2016</v>
      </c>
      <c r="B3563" t="s">
        <v>4825</v>
      </c>
      <c r="C3563" t="s">
        <v>361</v>
      </c>
      <c r="D3563" t="str">
        <f>top_tracks_1[[#This Row],[Track_top.artist_name]]  &amp; " — " &amp; top_tracks_1[[#This Row],[Track_top.track_name]]</f>
        <v>WALK THE MOON — Jenny</v>
      </c>
      <c r="E3563">
        <v>1</v>
      </c>
      <c r="F3563">
        <v>2013</v>
      </c>
    </row>
    <row r="3564" spans="1:6" hidden="1" x14ac:dyDescent="0.3">
      <c r="A3564">
        <v>2016</v>
      </c>
      <c r="B3564" t="s">
        <v>4823</v>
      </c>
      <c r="C3564" t="s">
        <v>361</v>
      </c>
      <c r="D3564" t="str">
        <f>top_tracks_1[[#This Row],[Track_top.artist_name]]  &amp; " — " &amp; top_tracks_1[[#This Row],[Track_top.track_name]]</f>
        <v>WALK THE MOON — I Can Lift a Car</v>
      </c>
      <c r="E3564">
        <v>1</v>
      </c>
      <c r="F3564">
        <v>2014</v>
      </c>
    </row>
    <row r="3565" spans="1:6" hidden="1" x14ac:dyDescent="0.3">
      <c r="A3565">
        <v>2016</v>
      </c>
      <c r="B3565" t="s">
        <v>4821</v>
      </c>
      <c r="C3565" t="s">
        <v>361</v>
      </c>
      <c r="D3565" t="str">
        <f>top_tracks_1[[#This Row],[Track_top.artist_name]]  &amp; " — " &amp; top_tracks_1[[#This Row],[Track_top.track_name]]</f>
        <v>WALK THE MOON — Lions</v>
      </c>
      <c r="E3565">
        <v>1</v>
      </c>
      <c r="F3565">
        <v>2015</v>
      </c>
    </row>
    <row r="3566" spans="1:6" hidden="1" x14ac:dyDescent="0.3">
      <c r="A3566">
        <v>2016</v>
      </c>
      <c r="B3566" t="s">
        <v>4819</v>
      </c>
      <c r="C3566" t="s">
        <v>361</v>
      </c>
      <c r="D3566" t="str">
        <f>top_tracks_1[[#This Row],[Track_top.artist_name]]  &amp; " — " &amp; top_tracks_1[[#This Row],[Track_top.track_name]]</f>
        <v>WALK THE MOON — Fixin'</v>
      </c>
      <c r="E3566">
        <v>1</v>
      </c>
      <c r="F3566">
        <v>2016</v>
      </c>
    </row>
    <row r="3567" spans="1:6" hidden="1" x14ac:dyDescent="0.3">
      <c r="A3567">
        <v>2016</v>
      </c>
      <c r="B3567" t="s">
        <v>8210</v>
      </c>
      <c r="C3567" t="s">
        <v>5714</v>
      </c>
      <c r="D3567" t="str">
        <f>top_tracks_1[[#This Row],[Track_top.artist_name]]  &amp; " — " &amp; top_tracks_1[[#This Row],[Track_top.track_name]]</f>
        <v>The Beatles — Don't Let Me Down - Remastered 2009</v>
      </c>
      <c r="E3567">
        <v>1</v>
      </c>
      <c r="F3567">
        <v>2017</v>
      </c>
    </row>
    <row r="3568" spans="1:6" hidden="1" x14ac:dyDescent="0.3">
      <c r="A3568">
        <v>2016</v>
      </c>
      <c r="B3568" t="s">
        <v>4780</v>
      </c>
      <c r="C3568" t="s">
        <v>297</v>
      </c>
      <c r="D3568" t="str">
        <f>top_tracks_1[[#This Row],[Track_top.artist_name]]  &amp; " — " &amp; top_tracks_1[[#This Row],[Track_top.track_name]]</f>
        <v>The Temper Trap — Miracle</v>
      </c>
      <c r="E3568">
        <v>1</v>
      </c>
      <c r="F3568">
        <v>2018</v>
      </c>
    </row>
    <row r="3569" spans="1:6" hidden="1" x14ac:dyDescent="0.3">
      <c r="A3569">
        <v>2016</v>
      </c>
      <c r="B3569" t="s">
        <v>5025</v>
      </c>
      <c r="C3569" t="s">
        <v>3154</v>
      </c>
      <c r="D3569" t="str">
        <f>top_tracks_1[[#This Row],[Track_top.artist_name]]  &amp; " — " &amp; top_tracks_1[[#This Row],[Track_top.track_name]]</f>
        <v>Elton John — Dirty Little Girl - Remastered 2014</v>
      </c>
      <c r="E3569">
        <v>1</v>
      </c>
      <c r="F3569">
        <v>2019</v>
      </c>
    </row>
    <row r="3570" spans="1:6" hidden="1" x14ac:dyDescent="0.3">
      <c r="A3570">
        <v>2016</v>
      </c>
      <c r="B3570" t="s">
        <v>4778</v>
      </c>
      <c r="C3570" t="s">
        <v>297</v>
      </c>
      <c r="D3570" t="str">
        <f>top_tracks_1[[#This Row],[Track_top.artist_name]]  &amp; " — " &amp; top_tracks_1[[#This Row],[Track_top.track_name]]</f>
        <v>The Temper Trap — This Isn´t Happiness</v>
      </c>
      <c r="E3570">
        <v>1</v>
      </c>
      <c r="F3570">
        <v>2020</v>
      </c>
    </row>
    <row r="3571" spans="1:6" hidden="1" x14ac:dyDescent="0.3">
      <c r="A3571">
        <v>2016</v>
      </c>
      <c r="B3571" t="s">
        <v>4774</v>
      </c>
      <c r="C3571" t="s">
        <v>297</v>
      </c>
      <c r="D3571" t="str">
        <f>top_tracks_1[[#This Row],[Track_top.artist_name]]  &amp; " — " &amp; top_tracks_1[[#This Row],[Track_top.track_name]]</f>
        <v>The Temper Trap — London's Burning</v>
      </c>
      <c r="E3571">
        <v>1</v>
      </c>
      <c r="F3571">
        <v>2021</v>
      </c>
    </row>
    <row r="3572" spans="1:6" hidden="1" x14ac:dyDescent="0.3">
      <c r="A3572">
        <v>2016</v>
      </c>
      <c r="B3572" t="s">
        <v>5021</v>
      </c>
      <c r="C3572" t="s">
        <v>3154</v>
      </c>
      <c r="D3572" t="str">
        <f>top_tracks_1[[#This Row],[Track_top.artist_name]]  &amp; " — " &amp; top_tracks_1[[#This Row],[Track_top.track_name]]</f>
        <v>Elton John — Sweet Painted Lady - Remastered 2014</v>
      </c>
      <c r="E3572">
        <v>1</v>
      </c>
      <c r="F3572">
        <v>2022</v>
      </c>
    </row>
    <row r="3573" spans="1:6" hidden="1" x14ac:dyDescent="0.3">
      <c r="A3573">
        <v>2016</v>
      </c>
      <c r="B3573" t="s">
        <v>5019</v>
      </c>
      <c r="C3573" t="s">
        <v>3154</v>
      </c>
      <c r="D3573" t="str">
        <f>top_tracks_1[[#This Row],[Track_top.artist_name]]  &amp; " — " &amp; top_tracks_1[[#This Row],[Track_top.track_name]]</f>
        <v>Elton John — I've Seen That Movie Too - Remastered 2014</v>
      </c>
      <c r="E3573">
        <v>1</v>
      </c>
      <c r="F3573">
        <v>2023</v>
      </c>
    </row>
    <row r="3574" spans="1:6" hidden="1" x14ac:dyDescent="0.3">
      <c r="A3574">
        <v>2016</v>
      </c>
      <c r="B3574" t="s">
        <v>5017</v>
      </c>
      <c r="C3574" t="s">
        <v>3154</v>
      </c>
      <c r="D3574" t="str">
        <f>top_tracks_1[[#This Row],[Track_top.artist_name]]  &amp; " — " &amp; top_tracks_1[[#This Row],[Track_top.track_name]]</f>
        <v>Elton John — Jamaica Jerk-Off - Remastered 2014</v>
      </c>
      <c r="E3574">
        <v>1</v>
      </c>
      <c r="F3574">
        <v>2024</v>
      </c>
    </row>
    <row r="3575" spans="1:6" hidden="1" x14ac:dyDescent="0.3">
      <c r="A3575">
        <v>2016</v>
      </c>
      <c r="B3575" t="s">
        <v>5015</v>
      </c>
      <c r="C3575" t="s">
        <v>3154</v>
      </c>
      <c r="D3575" t="str">
        <f>top_tracks_1[[#This Row],[Track_top.artist_name]]  &amp; " — " &amp; top_tracks_1[[#This Row],[Track_top.track_name]]</f>
        <v>Elton John — Grey Seal - Remastered 2014</v>
      </c>
      <c r="E3575">
        <v>1</v>
      </c>
      <c r="F3575">
        <v>2025</v>
      </c>
    </row>
    <row r="3576" spans="1:6" hidden="1" x14ac:dyDescent="0.3">
      <c r="A3576">
        <v>2016</v>
      </c>
      <c r="B3576" t="s">
        <v>5013</v>
      </c>
      <c r="C3576" t="s">
        <v>3154</v>
      </c>
      <c r="D3576" t="str">
        <f>top_tracks_1[[#This Row],[Track_top.artist_name]]  &amp; " — " &amp; top_tracks_1[[#This Row],[Track_top.track_name]]</f>
        <v>Elton John — This Song Has No Title - Remastered 2014</v>
      </c>
      <c r="E3576">
        <v>1</v>
      </c>
      <c r="F3576">
        <v>2026</v>
      </c>
    </row>
    <row r="3577" spans="1:6" hidden="1" x14ac:dyDescent="0.3">
      <c r="A3577">
        <v>2016</v>
      </c>
      <c r="B3577" t="s">
        <v>5011</v>
      </c>
      <c r="C3577" t="s">
        <v>3154</v>
      </c>
      <c r="D3577" t="str">
        <f>top_tracks_1[[#This Row],[Track_top.artist_name]]  &amp; " — " &amp; top_tracks_1[[#This Row],[Track_top.track_name]]</f>
        <v>Elton John — Goodbye Yellow Brick Road - Remastered 2014</v>
      </c>
      <c r="E3577">
        <v>1</v>
      </c>
      <c r="F3577">
        <v>2027</v>
      </c>
    </row>
    <row r="3578" spans="1:6" hidden="1" x14ac:dyDescent="0.3">
      <c r="A3578">
        <v>2016</v>
      </c>
      <c r="B3578" t="s">
        <v>5007</v>
      </c>
      <c r="C3578" t="s">
        <v>3154</v>
      </c>
      <c r="D3578" t="str">
        <f>top_tracks_1[[#This Row],[Track_top.artist_name]]  &amp; " — " &amp; top_tracks_1[[#This Row],[Track_top.track_name]]</f>
        <v>Elton John — Candle In The Wind - Remastered 2014</v>
      </c>
      <c r="E3578">
        <v>1</v>
      </c>
      <c r="F3578">
        <v>2028</v>
      </c>
    </row>
    <row r="3579" spans="1:6" hidden="1" x14ac:dyDescent="0.3">
      <c r="A3579">
        <v>2016</v>
      </c>
      <c r="B3579" t="s">
        <v>5004</v>
      </c>
      <c r="C3579" t="s">
        <v>3154</v>
      </c>
      <c r="D3579" t="str">
        <f>top_tracks_1[[#This Row],[Track_top.artist_name]]  &amp; " — " &amp; top_tracks_1[[#This Row],[Track_top.track_name]]</f>
        <v>Elton John — Funeral For A Friend / Love Lies Bleeding - Remastered 2014</v>
      </c>
      <c r="E3579">
        <v>1</v>
      </c>
      <c r="F3579">
        <v>2029</v>
      </c>
    </row>
    <row r="3580" spans="1:6" hidden="1" x14ac:dyDescent="0.3">
      <c r="A3580">
        <v>2016</v>
      </c>
      <c r="B3580" t="s">
        <v>5000</v>
      </c>
      <c r="C3580" t="s">
        <v>5001</v>
      </c>
      <c r="D3580" t="str">
        <f>top_tracks_1[[#This Row],[Track_top.artist_name]]  &amp; " — " &amp; top_tracks_1[[#This Row],[Track_top.track_name]]</f>
        <v>Green Day — Burnout</v>
      </c>
      <c r="E3580">
        <v>1</v>
      </c>
      <c r="F3580">
        <v>2030</v>
      </c>
    </row>
    <row r="3581" spans="1:6" hidden="1" x14ac:dyDescent="0.3">
      <c r="A3581">
        <v>2016</v>
      </c>
      <c r="B3581" t="s">
        <v>4998</v>
      </c>
      <c r="C3581" t="s">
        <v>4973</v>
      </c>
      <c r="D3581" t="str">
        <f>top_tracks_1[[#This Row],[Track_top.artist_name]]  &amp; " — " &amp; top_tracks_1[[#This Row],[Track_top.track_name]]</f>
        <v>Simon &amp; Garfunkel — Song for the Asking</v>
      </c>
      <c r="E3581">
        <v>1</v>
      </c>
      <c r="F3581">
        <v>2031</v>
      </c>
    </row>
    <row r="3582" spans="1:6" hidden="1" x14ac:dyDescent="0.3">
      <c r="A3582">
        <v>2016</v>
      </c>
      <c r="B3582" t="s">
        <v>4996</v>
      </c>
      <c r="C3582" t="s">
        <v>4973</v>
      </c>
      <c r="D3582" t="str">
        <f>top_tracks_1[[#This Row],[Track_top.artist_name]]  &amp; " — " &amp; top_tracks_1[[#This Row],[Track_top.track_name]]</f>
        <v>Simon &amp; Garfunkel — Bye Bye Love - Live at Memorial Auditorium, Burlington, VT - October 1968</v>
      </c>
      <c r="E3582">
        <v>1</v>
      </c>
      <c r="F3582">
        <v>2032</v>
      </c>
    </row>
    <row r="3583" spans="1:6" hidden="1" x14ac:dyDescent="0.3">
      <c r="A3583">
        <v>2016</v>
      </c>
      <c r="B3583" t="s">
        <v>4994</v>
      </c>
      <c r="C3583" t="s">
        <v>4973</v>
      </c>
      <c r="D3583" t="str">
        <f>top_tracks_1[[#This Row],[Track_top.artist_name]]  &amp; " — " &amp; top_tracks_1[[#This Row],[Track_top.track_name]]</f>
        <v>Simon &amp; Garfunkel — Why Don't You Write Me</v>
      </c>
      <c r="E3583">
        <v>1</v>
      </c>
      <c r="F3583">
        <v>2033</v>
      </c>
    </row>
    <row r="3584" spans="1:6" hidden="1" x14ac:dyDescent="0.3">
      <c r="A3584">
        <v>2016</v>
      </c>
      <c r="B3584" t="s">
        <v>4992</v>
      </c>
      <c r="C3584" t="s">
        <v>4973</v>
      </c>
      <c r="D3584" t="str">
        <f>top_tracks_1[[#This Row],[Track_top.artist_name]]  &amp; " — " &amp; top_tracks_1[[#This Row],[Track_top.track_name]]</f>
        <v>Simon &amp; Garfunkel — The Only Living Boy in New York</v>
      </c>
      <c r="E3584">
        <v>1</v>
      </c>
      <c r="F3584">
        <v>2034</v>
      </c>
    </row>
    <row r="3585" spans="1:6" hidden="1" x14ac:dyDescent="0.3">
      <c r="A3585">
        <v>2016</v>
      </c>
      <c r="B3585" t="s">
        <v>4988</v>
      </c>
      <c r="C3585" t="s">
        <v>4973</v>
      </c>
      <c r="D3585" t="str">
        <f>top_tracks_1[[#This Row],[Track_top.artist_name]]  &amp; " — " &amp; top_tracks_1[[#This Row],[Track_top.track_name]]</f>
        <v>Simon &amp; Garfunkel — The Boxer</v>
      </c>
      <c r="E3585">
        <v>1</v>
      </c>
      <c r="F3585">
        <v>2035</v>
      </c>
    </row>
    <row r="3586" spans="1:6" hidden="1" x14ac:dyDescent="0.3">
      <c r="A3586">
        <v>2016</v>
      </c>
      <c r="B3586" t="s">
        <v>4986</v>
      </c>
      <c r="C3586" t="s">
        <v>4973</v>
      </c>
      <c r="D3586" t="str">
        <f>top_tracks_1[[#This Row],[Track_top.artist_name]]  &amp; " — " &amp; top_tracks_1[[#This Row],[Track_top.track_name]]</f>
        <v>Simon &amp; Garfunkel — So Long, Frank Lloyd Wright</v>
      </c>
      <c r="E3586">
        <v>1</v>
      </c>
      <c r="F3586">
        <v>2036</v>
      </c>
    </row>
    <row r="3587" spans="1:6" hidden="1" x14ac:dyDescent="0.3">
      <c r="A3587">
        <v>2016</v>
      </c>
      <c r="B3587" t="s">
        <v>4984</v>
      </c>
      <c r="C3587" t="s">
        <v>4973</v>
      </c>
      <c r="D3587" t="str">
        <f>top_tracks_1[[#This Row],[Track_top.artist_name]]  &amp; " — " &amp; top_tracks_1[[#This Row],[Track_top.track_name]]</f>
        <v>Simon &amp; Garfunkel — Keep the Customer Satisfied</v>
      </c>
      <c r="E3587">
        <v>1</v>
      </c>
      <c r="F3587">
        <v>2037</v>
      </c>
    </row>
    <row r="3588" spans="1:6" hidden="1" x14ac:dyDescent="0.3">
      <c r="A3588">
        <v>2016</v>
      </c>
      <c r="B3588" t="s">
        <v>4968</v>
      </c>
      <c r="C3588" t="s">
        <v>1211</v>
      </c>
      <c r="D3588" t="str">
        <f>top_tracks_1[[#This Row],[Track_top.artist_name]]  &amp; " — " &amp; top_tracks_1[[#This Row],[Track_top.track_name]]</f>
        <v>David Bowie — Suffragette City - 2012 Remaster</v>
      </c>
      <c r="E3588">
        <v>1</v>
      </c>
      <c r="F3588">
        <v>2038</v>
      </c>
    </row>
    <row r="3589" spans="1:6" hidden="1" x14ac:dyDescent="0.3">
      <c r="A3589">
        <v>2016</v>
      </c>
      <c r="B3589" t="s">
        <v>4966</v>
      </c>
      <c r="C3589" t="s">
        <v>1211</v>
      </c>
      <c r="D3589" t="str">
        <f>top_tracks_1[[#This Row],[Track_top.artist_name]]  &amp; " — " &amp; top_tracks_1[[#This Row],[Track_top.track_name]]</f>
        <v>David Bowie — Ziggy Stardust - 2012 Remaster</v>
      </c>
      <c r="E3589">
        <v>1</v>
      </c>
      <c r="F3589">
        <v>2039</v>
      </c>
    </row>
    <row r="3590" spans="1:6" hidden="1" x14ac:dyDescent="0.3">
      <c r="A3590">
        <v>2016</v>
      </c>
      <c r="B3590" t="s">
        <v>4962</v>
      </c>
      <c r="C3590" t="s">
        <v>1211</v>
      </c>
      <c r="D3590" t="str">
        <f>top_tracks_1[[#This Row],[Track_top.artist_name]]  &amp; " — " &amp; top_tracks_1[[#This Row],[Track_top.track_name]]</f>
        <v>David Bowie — Star - 2012 Remaster</v>
      </c>
      <c r="E3590">
        <v>1</v>
      </c>
      <c r="F3590">
        <v>2040</v>
      </c>
    </row>
    <row r="3591" spans="1:6" hidden="1" x14ac:dyDescent="0.3">
      <c r="A3591">
        <v>2016</v>
      </c>
      <c r="B3591" t="s">
        <v>4960</v>
      </c>
      <c r="C3591" t="s">
        <v>1211</v>
      </c>
      <c r="D3591" t="str">
        <f>top_tracks_1[[#This Row],[Track_top.artist_name]]  &amp; " — " &amp; top_tracks_1[[#This Row],[Track_top.track_name]]</f>
        <v>David Bowie — Lady Stardust - 2012 Remaster</v>
      </c>
      <c r="E3591">
        <v>1</v>
      </c>
      <c r="F3591">
        <v>2041</v>
      </c>
    </row>
    <row r="3592" spans="1:6" hidden="1" x14ac:dyDescent="0.3">
      <c r="A3592">
        <v>2016</v>
      </c>
      <c r="B3592" t="s">
        <v>4958</v>
      </c>
      <c r="C3592" t="s">
        <v>1211</v>
      </c>
      <c r="D3592" t="str">
        <f>top_tracks_1[[#This Row],[Track_top.artist_name]]  &amp; " — " &amp; top_tracks_1[[#This Row],[Track_top.track_name]]</f>
        <v>David Bowie — It Ain't Easy - 2012 Remaster</v>
      </c>
      <c r="E3592">
        <v>1</v>
      </c>
      <c r="F3592">
        <v>2042</v>
      </c>
    </row>
    <row r="3593" spans="1:6" hidden="1" x14ac:dyDescent="0.3">
      <c r="A3593">
        <v>2016</v>
      </c>
      <c r="B3593" t="s">
        <v>4947</v>
      </c>
      <c r="C3593" t="s">
        <v>4944</v>
      </c>
      <c r="D3593" t="str">
        <f>top_tracks_1[[#This Row],[Track_top.artist_name]]  &amp; " — " &amp; top_tracks_1[[#This Row],[Track_top.track_name]]</f>
        <v>The Monkees — You Bring the Summer</v>
      </c>
      <c r="E3593">
        <v>1</v>
      </c>
      <c r="F3593">
        <v>2043</v>
      </c>
    </row>
    <row r="3594" spans="1:6" hidden="1" x14ac:dyDescent="0.3">
      <c r="A3594">
        <v>2016</v>
      </c>
      <c r="B3594" t="s">
        <v>3854</v>
      </c>
      <c r="C3594" t="s">
        <v>4944</v>
      </c>
      <c r="D3594" t="str">
        <f>top_tracks_1[[#This Row],[Track_top.artist_name]]  &amp; " — " &amp; top_tracks_1[[#This Row],[Track_top.track_name]]</f>
        <v>The Monkees — Good Times</v>
      </c>
      <c r="E3594">
        <v>1</v>
      </c>
      <c r="F3594">
        <v>2044</v>
      </c>
    </row>
    <row r="3595" spans="1:6" hidden="1" x14ac:dyDescent="0.3">
      <c r="A3595">
        <v>2016</v>
      </c>
      <c r="B3595" t="s">
        <v>4776</v>
      </c>
      <c r="C3595" t="s">
        <v>297</v>
      </c>
      <c r="D3595" t="str">
        <f>top_tracks_1[[#This Row],[Track_top.artist_name]]  &amp; " — " &amp; top_tracks_1[[#This Row],[Track_top.track_name]]</f>
        <v>The Temper Trap — Want</v>
      </c>
      <c r="E3595">
        <v>1</v>
      </c>
      <c r="F3595">
        <v>2045</v>
      </c>
    </row>
    <row r="3596" spans="1:6" hidden="1" x14ac:dyDescent="0.3">
      <c r="A3596">
        <v>2016</v>
      </c>
      <c r="B3596" t="s">
        <v>5205</v>
      </c>
      <c r="C3596" t="s">
        <v>1783</v>
      </c>
      <c r="D3596" t="str">
        <f>top_tracks_1[[#This Row],[Track_top.artist_name]]  &amp; " — " &amp; top_tracks_1[[#This Row],[Track_top.track_name]]</f>
        <v>J Balvin — Sin Compromiso (Remix)</v>
      </c>
      <c r="E3596">
        <v>1</v>
      </c>
      <c r="F3596">
        <v>2046</v>
      </c>
    </row>
    <row r="3597" spans="1:6" hidden="1" x14ac:dyDescent="0.3">
      <c r="A3597">
        <v>2016</v>
      </c>
      <c r="B3597" t="s">
        <v>5208</v>
      </c>
      <c r="C3597" t="s">
        <v>5131</v>
      </c>
      <c r="D3597" t="str">
        <f>top_tracks_1[[#This Row],[Track_top.artist_name]]  &amp; " — " &amp; top_tracks_1[[#This Row],[Track_top.track_name]]</f>
        <v>Don Omar — Guaya Guaya</v>
      </c>
      <c r="E3597">
        <v>1</v>
      </c>
      <c r="F3597">
        <v>2047</v>
      </c>
    </row>
    <row r="3598" spans="1:6" hidden="1" x14ac:dyDescent="0.3">
      <c r="A3598">
        <v>2016</v>
      </c>
      <c r="B3598" t="s">
        <v>5213</v>
      </c>
      <c r="C3598" t="s">
        <v>4612</v>
      </c>
      <c r="D3598" t="str">
        <f>top_tracks_1[[#This Row],[Track_top.artist_name]]  &amp; " — " &amp; top_tracks_1[[#This Row],[Track_top.track_name]]</f>
        <v>Alexis y Fido — Agárrale el Pantalón (feat. Zion &amp; Lennox)</v>
      </c>
      <c r="E3598">
        <v>1</v>
      </c>
      <c r="F3598">
        <v>2048</v>
      </c>
    </row>
    <row r="3599" spans="1:6" hidden="1" x14ac:dyDescent="0.3">
      <c r="A3599">
        <v>2016</v>
      </c>
      <c r="B3599" t="s">
        <v>4729</v>
      </c>
      <c r="C3599" t="s">
        <v>54</v>
      </c>
      <c r="D3599" t="str">
        <f>top_tracks_1[[#This Row],[Track_top.artist_name]]  &amp; " — " &amp; top_tracks_1[[#This Row],[Track_top.track_name]]</f>
        <v>Two Door Cinema Club — Pyramid</v>
      </c>
      <c r="E3599">
        <v>1</v>
      </c>
      <c r="F3599">
        <v>2049</v>
      </c>
    </row>
    <row r="3600" spans="1:6" hidden="1" x14ac:dyDescent="0.3">
      <c r="A3600">
        <v>2016</v>
      </c>
      <c r="B3600" t="s">
        <v>4731</v>
      </c>
      <c r="C3600" t="s">
        <v>54</v>
      </c>
      <c r="D3600" t="str">
        <f>top_tracks_1[[#This Row],[Track_top.artist_name]]  &amp; " — " &amp; top_tracks_1[[#This Row],[Track_top.track_name]]</f>
        <v>Two Door Cinema Club — Sleep Alone</v>
      </c>
      <c r="E3600">
        <v>1</v>
      </c>
      <c r="F3600">
        <v>2050</v>
      </c>
    </row>
    <row r="3601" spans="1:6" hidden="1" x14ac:dyDescent="0.3">
      <c r="A3601">
        <v>2016</v>
      </c>
      <c r="B3601" t="s">
        <v>4733</v>
      </c>
      <c r="C3601" t="s">
        <v>54</v>
      </c>
      <c r="D3601" t="str">
        <f>top_tracks_1[[#This Row],[Track_top.artist_name]]  &amp; " — " &amp; top_tracks_1[[#This Row],[Track_top.track_name]]</f>
        <v>Two Door Cinema Club — Sun</v>
      </c>
      <c r="E3601">
        <v>1</v>
      </c>
      <c r="F3601">
        <v>2051</v>
      </c>
    </row>
    <row r="3602" spans="1:6" hidden="1" x14ac:dyDescent="0.3">
      <c r="A3602">
        <v>2016</v>
      </c>
      <c r="B3602" t="s">
        <v>4735</v>
      </c>
      <c r="C3602" t="s">
        <v>54</v>
      </c>
      <c r="D3602" t="str">
        <f>top_tracks_1[[#This Row],[Track_top.artist_name]]  &amp; " — " &amp; top_tracks_1[[#This Row],[Track_top.track_name]]</f>
        <v>Two Door Cinema Club — Spring</v>
      </c>
      <c r="E3602">
        <v>1</v>
      </c>
      <c r="F3602">
        <v>2052</v>
      </c>
    </row>
    <row r="3603" spans="1:6" hidden="1" x14ac:dyDescent="0.3">
      <c r="A3603">
        <v>2016</v>
      </c>
      <c r="B3603" t="s">
        <v>5423</v>
      </c>
      <c r="C3603" t="s">
        <v>1468</v>
      </c>
      <c r="D3603" t="str">
        <f>top_tracks_1[[#This Row],[Track_top.artist_name]]  &amp; " — " &amp; top_tracks_1[[#This Row],[Track_top.track_name]]</f>
        <v>Bastille — Weight Of Living, Pt. II</v>
      </c>
      <c r="E3603">
        <v>1</v>
      </c>
      <c r="F3603">
        <v>2053</v>
      </c>
    </row>
    <row r="3604" spans="1:6" hidden="1" x14ac:dyDescent="0.3">
      <c r="A3604">
        <v>2016</v>
      </c>
      <c r="B3604" t="s">
        <v>5416</v>
      </c>
      <c r="C3604" t="s">
        <v>5110</v>
      </c>
      <c r="D3604" t="str">
        <f>top_tracks_1[[#This Row],[Track_top.artist_name]]  &amp; " — " &amp; top_tracks_1[[#This Row],[Track_top.track_name]]</f>
        <v>Arcángel — Sola</v>
      </c>
      <c r="E3604">
        <v>1</v>
      </c>
      <c r="F3604">
        <v>2054</v>
      </c>
    </row>
    <row r="3605" spans="1:6" hidden="1" x14ac:dyDescent="0.3">
      <c r="A3605">
        <v>2016</v>
      </c>
      <c r="B3605" t="s">
        <v>5412</v>
      </c>
      <c r="C3605" t="s">
        <v>5413</v>
      </c>
      <c r="D3605" t="str">
        <f>top_tracks_1[[#This Row],[Track_top.artist_name]]  &amp; " — " &amp; top_tracks_1[[#This Row],[Track_top.track_name]]</f>
        <v>Yandar — Te Pintaron Pajaritos</v>
      </c>
      <c r="E3605">
        <v>1</v>
      </c>
      <c r="F3605">
        <v>2055</v>
      </c>
    </row>
    <row r="3606" spans="1:6" hidden="1" x14ac:dyDescent="0.3">
      <c r="A3606">
        <v>2016</v>
      </c>
      <c r="B3606" t="s">
        <v>5410</v>
      </c>
      <c r="C3606" t="s">
        <v>4612</v>
      </c>
      <c r="D3606" t="str">
        <f>top_tracks_1[[#This Row],[Track_top.artist_name]]  &amp; " — " &amp; top_tracks_1[[#This Row],[Track_top.track_name]]</f>
        <v>Alexis y Fido — Camuflaje</v>
      </c>
      <c r="E3606">
        <v>1</v>
      </c>
      <c r="F3606">
        <v>2056</v>
      </c>
    </row>
    <row r="3607" spans="1:6" hidden="1" x14ac:dyDescent="0.3">
      <c r="A3607">
        <v>2016</v>
      </c>
      <c r="B3607" t="s">
        <v>5406</v>
      </c>
      <c r="C3607" t="s">
        <v>5407</v>
      </c>
      <c r="D3607" t="str">
        <f>top_tracks_1[[#This Row],[Track_top.artist_name]]  &amp; " — " &amp; top_tracks_1[[#This Row],[Track_top.track_name]]</f>
        <v>Big Yamo — Tocarte Toa (feat. Natya)</v>
      </c>
      <c r="E3607">
        <v>1</v>
      </c>
      <c r="F3607">
        <v>2057</v>
      </c>
    </row>
    <row r="3608" spans="1:6" hidden="1" x14ac:dyDescent="0.3">
      <c r="A3608">
        <v>2016</v>
      </c>
      <c r="B3608" t="s">
        <v>5404</v>
      </c>
      <c r="C3608" t="s">
        <v>5144</v>
      </c>
      <c r="D3608" t="str">
        <f>top_tracks_1[[#This Row],[Track_top.artist_name]]  &amp; " — " &amp; top_tracks_1[[#This Row],[Track_top.track_name]]</f>
        <v>KEVIN ROLDAN — Salgamos</v>
      </c>
      <c r="E3608">
        <v>1</v>
      </c>
      <c r="F3608">
        <v>2058</v>
      </c>
    </row>
    <row r="3609" spans="1:6" hidden="1" x14ac:dyDescent="0.3">
      <c r="A3609">
        <v>2016</v>
      </c>
      <c r="B3609" t="s">
        <v>5401</v>
      </c>
      <c r="C3609" t="s">
        <v>4564</v>
      </c>
      <c r="D3609" t="str">
        <f>top_tracks_1[[#This Row],[Track_top.artist_name]]  &amp; " — " &amp; top_tracks_1[[#This Row],[Track_top.track_name]]</f>
        <v>Daddy Yankee — La Nueva Y La Ex</v>
      </c>
      <c r="E3609">
        <v>1</v>
      </c>
      <c r="F3609">
        <v>2059</v>
      </c>
    </row>
    <row r="3610" spans="1:6" hidden="1" x14ac:dyDescent="0.3">
      <c r="A3610">
        <v>2016</v>
      </c>
      <c r="B3610" t="s">
        <v>5399</v>
      </c>
      <c r="C3610" t="s">
        <v>4560</v>
      </c>
      <c r="D3610" t="str">
        <f>top_tracks_1[[#This Row],[Track_top.artist_name]]  &amp; " — " &amp; top_tracks_1[[#This Row],[Track_top.track_name]]</f>
        <v>Yandel — Jaque Mate</v>
      </c>
      <c r="E3610">
        <v>1</v>
      </c>
      <c r="F3610">
        <v>2060</v>
      </c>
    </row>
    <row r="3611" spans="1:6" hidden="1" x14ac:dyDescent="0.3">
      <c r="A3611">
        <v>2016</v>
      </c>
      <c r="B3611" t="s">
        <v>5396</v>
      </c>
      <c r="C3611" t="s">
        <v>3567</v>
      </c>
      <c r="D3611" t="str">
        <f>top_tracks_1[[#This Row],[Track_top.artist_name]]  &amp; " — " &amp; top_tracks_1[[#This Row],[Track_top.track_name]]</f>
        <v>Wisin &amp; Yandel — Zun Zun Rompiendo Caderas</v>
      </c>
      <c r="E3611">
        <v>1</v>
      </c>
      <c r="F3611">
        <v>2061</v>
      </c>
    </row>
    <row r="3612" spans="1:6" hidden="1" x14ac:dyDescent="0.3">
      <c r="A3612">
        <v>2016</v>
      </c>
      <c r="B3612" t="s">
        <v>5394</v>
      </c>
      <c r="C3612" t="s">
        <v>5110</v>
      </c>
      <c r="D3612" t="str">
        <f>top_tracks_1[[#This Row],[Track_top.artist_name]]  &amp; " — " &amp; top_tracks_1[[#This Row],[Track_top.track_name]]</f>
        <v>Arcángel — Contigo Quiero Amores</v>
      </c>
      <c r="E3612">
        <v>1</v>
      </c>
      <c r="F3612">
        <v>2062</v>
      </c>
    </row>
    <row r="3613" spans="1:6" hidden="1" x14ac:dyDescent="0.3">
      <c r="A3613">
        <v>2016</v>
      </c>
      <c r="B3613" t="s">
        <v>5391</v>
      </c>
      <c r="C3613" t="s">
        <v>4612</v>
      </c>
      <c r="D3613" t="str">
        <f>top_tracks_1[[#This Row],[Track_top.artist_name]]  &amp; " — " &amp; top_tracks_1[[#This Row],[Track_top.track_name]]</f>
        <v>Alexis y Fido — A Ti Te Encanta</v>
      </c>
      <c r="E3613">
        <v>1</v>
      </c>
      <c r="F3613">
        <v>2063</v>
      </c>
    </row>
    <row r="3614" spans="1:6" hidden="1" x14ac:dyDescent="0.3">
      <c r="A3614">
        <v>2016</v>
      </c>
      <c r="B3614" t="s">
        <v>5388</v>
      </c>
      <c r="C3614" t="s">
        <v>5389</v>
      </c>
      <c r="D3614" t="str">
        <f>top_tracks_1[[#This Row],[Track_top.artist_name]]  &amp; " — " &amp; top_tracks_1[[#This Row],[Track_top.track_name]]</f>
        <v>JENCARLOS — Bajito</v>
      </c>
      <c r="E3614">
        <v>1</v>
      </c>
      <c r="F3614">
        <v>2064</v>
      </c>
    </row>
    <row r="3615" spans="1:6" hidden="1" x14ac:dyDescent="0.3">
      <c r="A3615">
        <v>2016</v>
      </c>
      <c r="B3615" t="s">
        <v>5385</v>
      </c>
      <c r="C3615" t="s">
        <v>5110</v>
      </c>
      <c r="D3615" t="str">
        <f>top_tracks_1[[#This Row],[Track_top.artist_name]]  &amp; " — " &amp; top_tracks_1[[#This Row],[Track_top.track_name]]</f>
        <v>Arcángel — Como Tiene Que Ser</v>
      </c>
      <c r="E3615">
        <v>1</v>
      </c>
      <c r="F3615">
        <v>2065</v>
      </c>
    </row>
    <row r="3616" spans="1:6" hidden="1" x14ac:dyDescent="0.3">
      <c r="A3616">
        <v>2016</v>
      </c>
      <c r="B3616" t="s">
        <v>5383</v>
      </c>
      <c r="C3616" t="s">
        <v>1516</v>
      </c>
      <c r="D3616" t="str">
        <f>top_tracks_1[[#This Row],[Track_top.artist_name]]  &amp; " — " &amp; top_tracks_1[[#This Row],[Track_top.track_name]]</f>
        <v>Juan Magán — Si No Te Quisiera</v>
      </c>
      <c r="E3616">
        <v>1</v>
      </c>
      <c r="F3616">
        <v>2066</v>
      </c>
    </row>
    <row r="3617" spans="1:6" hidden="1" x14ac:dyDescent="0.3">
      <c r="A3617">
        <v>2016</v>
      </c>
      <c r="B3617" t="s">
        <v>3192</v>
      </c>
      <c r="C3617" t="s">
        <v>5144</v>
      </c>
      <c r="D3617" t="str">
        <f>top_tracks_1[[#This Row],[Track_top.artist_name]]  &amp; " — " &amp; top_tracks_1[[#This Row],[Track_top.track_name]]</f>
        <v>KEVIN ROLDAN — Contigo</v>
      </c>
      <c r="E3617">
        <v>1</v>
      </c>
      <c r="F3617">
        <v>2067</v>
      </c>
    </row>
    <row r="3618" spans="1:6" hidden="1" x14ac:dyDescent="0.3">
      <c r="A3618">
        <v>2016</v>
      </c>
      <c r="B3618" t="s">
        <v>5380</v>
      </c>
      <c r="C3618" t="s">
        <v>5124</v>
      </c>
      <c r="D3618" t="str">
        <f>top_tracks_1[[#This Row],[Track_top.artist_name]]  &amp; " — " &amp; top_tracks_1[[#This Row],[Track_top.track_name]]</f>
        <v>Plan B — Love and Sex</v>
      </c>
      <c r="E3618">
        <v>1</v>
      </c>
      <c r="F3618">
        <v>2068</v>
      </c>
    </row>
    <row r="3619" spans="1:6" hidden="1" x14ac:dyDescent="0.3">
      <c r="A3619">
        <v>2016</v>
      </c>
      <c r="B3619" t="s">
        <v>5378</v>
      </c>
      <c r="C3619" t="s">
        <v>5144</v>
      </c>
      <c r="D3619" t="str">
        <f>top_tracks_1[[#This Row],[Track_top.artist_name]]  &amp; " — " &amp; top_tracks_1[[#This Row],[Track_top.track_name]]</f>
        <v>KEVIN ROLDAN — Una Noche Mas</v>
      </c>
      <c r="E3619">
        <v>1</v>
      </c>
      <c r="F3619">
        <v>2069</v>
      </c>
    </row>
    <row r="3620" spans="1:6" hidden="1" x14ac:dyDescent="0.3">
      <c r="A3620">
        <v>2016</v>
      </c>
      <c r="B3620" t="s">
        <v>5375</v>
      </c>
      <c r="C3620" t="s">
        <v>4564</v>
      </c>
      <c r="D3620" t="str">
        <f>top_tracks_1[[#This Row],[Track_top.artist_name]]  &amp; " — " &amp; top_tracks_1[[#This Row],[Track_top.track_name]]</f>
        <v>Daddy Yankee — Rompe</v>
      </c>
      <c r="E3620">
        <v>1</v>
      </c>
      <c r="F3620">
        <v>2070</v>
      </c>
    </row>
    <row r="3621" spans="1:6" hidden="1" x14ac:dyDescent="0.3">
      <c r="A3621">
        <v>2016</v>
      </c>
      <c r="B3621" t="s">
        <v>3482</v>
      </c>
      <c r="C3621" t="s">
        <v>4582</v>
      </c>
      <c r="D3621" t="str">
        <f>top_tracks_1[[#This Row],[Track_top.artist_name]]  &amp; " — " &amp; top_tracks_1[[#This Row],[Track_top.track_name]]</f>
        <v>Farruko — Hoy</v>
      </c>
      <c r="E3621">
        <v>1</v>
      </c>
      <c r="F3621">
        <v>2071</v>
      </c>
    </row>
    <row r="3622" spans="1:6" hidden="1" x14ac:dyDescent="0.3">
      <c r="A3622">
        <v>2016</v>
      </c>
      <c r="B3622" t="s">
        <v>4727</v>
      </c>
      <c r="C3622" t="s">
        <v>54</v>
      </c>
      <c r="D3622" t="str">
        <f>top_tracks_1[[#This Row],[Track_top.artist_name]]  &amp; " — " &amp; top_tracks_1[[#This Row],[Track_top.track_name]]</f>
        <v>Two Door Cinema Club — Next Year</v>
      </c>
      <c r="E3622">
        <v>1</v>
      </c>
      <c r="F3622">
        <v>2072</v>
      </c>
    </row>
    <row r="3623" spans="1:6" hidden="1" x14ac:dyDescent="0.3">
      <c r="A3623">
        <v>2016</v>
      </c>
      <c r="B3623" t="s">
        <v>5372</v>
      </c>
      <c r="C3623" t="s">
        <v>5144</v>
      </c>
      <c r="D3623" t="str">
        <f>top_tracks_1[[#This Row],[Track_top.artist_name]]  &amp; " — " &amp; top_tracks_1[[#This Row],[Track_top.track_name]]</f>
        <v>KEVIN ROLDAN — Quien Te Va a Amar Como Yo</v>
      </c>
      <c r="E3623">
        <v>1</v>
      </c>
      <c r="F3623">
        <v>2073</v>
      </c>
    </row>
    <row r="3624" spans="1:6" hidden="1" x14ac:dyDescent="0.3">
      <c r="A3624">
        <v>2016</v>
      </c>
      <c r="B3624" t="s">
        <v>2252</v>
      </c>
      <c r="C3624" t="s">
        <v>54</v>
      </c>
      <c r="D3624" t="str">
        <f>top_tracks_1[[#This Row],[Track_top.artist_name]]  &amp; " — " &amp; top_tracks_1[[#This Row],[Track_top.track_name]]</f>
        <v>Two Door Cinema Club — Beacon</v>
      </c>
      <c r="E3624">
        <v>1</v>
      </c>
      <c r="F3624">
        <v>2074</v>
      </c>
    </row>
    <row r="3625" spans="1:6" hidden="1" x14ac:dyDescent="0.3">
      <c r="A3625">
        <v>2016</v>
      </c>
      <c r="B3625" t="s">
        <v>4722</v>
      </c>
      <c r="C3625" t="s">
        <v>54</v>
      </c>
      <c r="D3625" t="str">
        <f>top_tracks_1[[#This Row],[Track_top.artist_name]]  &amp; " — " &amp; top_tracks_1[[#This Row],[Track_top.track_name]]</f>
        <v>Two Door Cinema Club — Someday</v>
      </c>
      <c r="E3625">
        <v>1</v>
      </c>
      <c r="F3625">
        <v>2075</v>
      </c>
    </row>
    <row r="3626" spans="1:6" hidden="1" x14ac:dyDescent="0.3">
      <c r="A3626">
        <v>2016</v>
      </c>
      <c r="B3626" t="s">
        <v>5531</v>
      </c>
      <c r="C3626" t="s">
        <v>5532</v>
      </c>
      <c r="D3626" t="str">
        <f>top_tracks_1[[#This Row],[Track_top.artist_name]]  &amp; " — " &amp; top_tracks_1[[#This Row],[Track_top.track_name]]</f>
        <v>Cristian Castro — Lloran las Rosas</v>
      </c>
      <c r="E3626">
        <v>1</v>
      </c>
      <c r="F3626">
        <v>2076</v>
      </c>
    </row>
    <row r="3627" spans="1:6" hidden="1" x14ac:dyDescent="0.3">
      <c r="A3627">
        <v>2016</v>
      </c>
      <c r="B3627" t="s">
        <v>5527</v>
      </c>
      <c r="C3627" t="s">
        <v>5528</v>
      </c>
      <c r="D3627" t="str">
        <f>top_tracks_1[[#This Row],[Track_top.artist_name]]  &amp; " — " &amp; top_tracks_1[[#This Row],[Track_top.track_name]]</f>
        <v>Tiziano Ferro — No Me Lo Puedo Explicar</v>
      </c>
      <c r="E3627">
        <v>1</v>
      </c>
      <c r="F3627">
        <v>2077</v>
      </c>
    </row>
    <row r="3628" spans="1:6" hidden="1" x14ac:dyDescent="0.3">
      <c r="A3628">
        <v>2016</v>
      </c>
      <c r="B3628" t="s">
        <v>5523</v>
      </c>
      <c r="C3628" t="s">
        <v>5524</v>
      </c>
      <c r="D3628" t="str">
        <f>top_tracks_1[[#This Row],[Track_top.artist_name]]  &amp; " — " &amp; top_tracks_1[[#This Row],[Track_top.track_name]]</f>
        <v>Mijares — Bella</v>
      </c>
      <c r="E3628">
        <v>1</v>
      </c>
      <c r="F3628">
        <v>2078</v>
      </c>
    </row>
    <row r="3629" spans="1:6" hidden="1" x14ac:dyDescent="0.3">
      <c r="A3629">
        <v>2016</v>
      </c>
      <c r="B3629" t="s">
        <v>5519</v>
      </c>
      <c r="C3629" t="s">
        <v>5520</v>
      </c>
      <c r="D3629" t="str">
        <f>top_tracks_1[[#This Row],[Track_top.artist_name]]  &amp; " — " &amp; top_tracks_1[[#This Row],[Track_top.track_name]]</f>
        <v>Justo y los pecadores — Seré un Buen Chico</v>
      </c>
      <c r="E3629">
        <v>1</v>
      </c>
      <c r="F3629">
        <v>2079</v>
      </c>
    </row>
    <row r="3630" spans="1:6" hidden="1" x14ac:dyDescent="0.3">
      <c r="A3630">
        <v>2016</v>
      </c>
      <c r="B3630" t="s">
        <v>5515</v>
      </c>
      <c r="C3630" t="s">
        <v>5516</v>
      </c>
      <c r="D3630" t="str">
        <f>top_tracks_1[[#This Row],[Track_top.artist_name]]  &amp; " — " &amp; top_tracks_1[[#This Row],[Track_top.track_name]]</f>
        <v>Franco De Vita — Sere un Buen Perdedor</v>
      </c>
      <c r="E3630">
        <v>1</v>
      </c>
      <c r="F3630">
        <v>2080</v>
      </c>
    </row>
    <row r="3631" spans="1:6" hidden="1" x14ac:dyDescent="0.3">
      <c r="A3631">
        <v>2016</v>
      </c>
      <c r="B3631" t="s">
        <v>5512</v>
      </c>
      <c r="C3631" t="s">
        <v>5513</v>
      </c>
      <c r="D3631" t="str">
        <f>top_tracks_1[[#This Row],[Track_top.artist_name]]  &amp; " — " &amp; top_tracks_1[[#This Row],[Track_top.track_name]]</f>
        <v>Ruth B. — Lost Boy</v>
      </c>
      <c r="E3631">
        <v>1</v>
      </c>
      <c r="F3631">
        <v>2081</v>
      </c>
    </row>
    <row r="3632" spans="1:6" hidden="1" x14ac:dyDescent="0.3">
      <c r="A3632">
        <v>2016</v>
      </c>
      <c r="B3632" t="s">
        <v>3398</v>
      </c>
      <c r="C3632" t="s">
        <v>1293</v>
      </c>
      <c r="D3632" t="str">
        <f>top_tracks_1[[#This Row],[Track_top.artist_name]]  &amp; " — " &amp; top_tracks_1[[#This Row],[Track_top.track_name]]</f>
        <v>X Ambassadors — Unsteady</v>
      </c>
      <c r="E3632">
        <v>1</v>
      </c>
      <c r="F3632">
        <v>2082</v>
      </c>
    </row>
    <row r="3633" spans="1:6" hidden="1" x14ac:dyDescent="0.3">
      <c r="A3633">
        <v>2016</v>
      </c>
      <c r="B3633" t="s">
        <v>5510</v>
      </c>
      <c r="C3633" t="s">
        <v>1293</v>
      </c>
      <c r="D3633" t="str">
        <f>top_tracks_1[[#This Row],[Track_top.artist_name]]  &amp; " — " &amp; top_tracks_1[[#This Row],[Track_top.track_name]]</f>
        <v>X Ambassadors — Unsteady - Erich Lee Gravity Remix</v>
      </c>
      <c r="E3633">
        <v>1</v>
      </c>
      <c r="F3633">
        <v>2083</v>
      </c>
    </row>
    <row r="3634" spans="1:6" hidden="1" x14ac:dyDescent="0.3">
      <c r="A3634">
        <v>2016</v>
      </c>
      <c r="B3634" t="s">
        <v>2251</v>
      </c>
      <c r="C3634" t="s">
        <v>54</v>
      </c>
      <c r="D3634" t="str">
        <f>top_tracks_1[[#This Row],[Track_top.artist_name]]  &amp; " — " &amp; top_tracks_1[[#This Row],[Track_top.track_name]]</f>
        <v>Two Door Cinema Club — Settle</v>
      </c>
      <c r="E3634">
        <v>1</v>
      </c>
      <c r="F3634">
        <v>2084</v>
      </c>
    </row>
    <row r="3635" spans="1:6" hidden="1" x14ac:dyDescent="0.3">
      <c r="A3635">
        <v>2016</v>
      </c>
      <c r="B3635" t="s">
        <v>5499</v>
      </c>
      <c r="C3635" t="s">
        <v>1044</v>
      </c>
      <c r="D3635" t="str">
        <f>top_tracks_1[[#This Row],[Track_top.artist_name]]  &amp; " — " &amp; top_tracks_1[[#This Row],[Track_top.track_name]]</f>
        <v>Reik — Qué Vida la Mía</v>
      </c>
      <c r="E3635">
        <v>1</v>
      </c>
      <c r="F3635">
        <v>2085</v>
      </c>
    </row>
    <row r="3636" spans="1:6" hidden="1" x14ac:dyDescent="0.3">
      <c r="A3636">
        <v>2016</v>
      </c>
      <c r="B3636" t="s">
        <v>5497</v>
      </c>
      <c r="C3636" t="s">
        <v>5091</v>
      </c>
      <c r="D3636" t="str">
        <f>top_tracks_1[[#This Row],[Track_top.artist_name]]  &amp; " — " &amp; top_tracks_1[[#This Row],[Track_top.track_name]]</f>
        <v>Timbiriche — Si No Es Ahora</v>
      </c>
      <c r="E3636">
        <v>1</v>
      </c>
      <c r="F3636">
        <v>2086</v>
      </c>
    </row>
    <row r="3637" spans="1:6" hidden="1" x14ac:dyDescent="0.3">
      <c r="A3637">
        <v>2016</v>
      </c>
      <c r="B3637" t="s">
        <v>5481</v>
      </c>
      <c r="C3637" t="s">
        <v>857</v>
      </c>
      <c r="D3637" t="str">
        <f>top_tracks_1[[#This Row],[Track_top.artist_name]]  &amp; " — " &amp; top_tracks_1[[#This Row],[Track_top.track_name]]</f>
        <v>Hozier — Better Love - From "The Legend Of Tarzan" Original Motion Picture Soundtrack / Single Version</v>
      </c>
      <c r="E3637">
        <v>1</v>
      </c>
      <c r="F3637">
        <v>2087</v>
      </c>
    </row>
    <row r="3638" spans="1:6" hidden="1" x14ac:dyDescent="0.3">
      <c r="A3638">
        <v>2016</v>
      </c>
      <c r="B3638" t="s">
        <v>5479</v>
      </c>
      <c r="C3638" t="s">
        <v>297</v>
      </c>
      <c r="D3638" t="str">
        <f>top_tracks_1[[#This Row],[Track_top.artist_name]]  &amp; " — " &amp; top_tracks_1[[#This Row],[Track_top.track_name]]</f>
        <v>The Temper Trap — Burn</v>
      </c>
      <c r="E3638">
        <v>1</v>
      </c>
      <c r="F3638">
        <v>2088</v>
      </c>
    </row>
    <row r="3639" spans="1:6" hidden="1" x14ac:dyDescent="0.3">
      <c r="A3639">
        <v>2016</v>
      </c>
      <c r="B3639" t="s">
        <v>5477</v>
      </c>
      <c r="C3639" t="s">
        <v>3428</v>
      </c>
      <c r="D3639" t="str">
        <f>top_tracks_1[[#This Row],[Track_top.artist_name]]  &amp; " — " &amp; top_tracks_1[[#This Row],[Track_top.track_name]]</f>
        <v>Matisse — A Olvidarte</v>
      </c>
      <c r="E3639">
        <v>1</v>
      </c>
      <c r="F3639">
        <v>2089</v>
      </c>
    </row>
    <row r="3640" spans="1:6" hidden="1" x14ac:dyDescent="0.3">
      <c r="A3640">
        <v>2016</v>
      </c>
      <c r="B3640" t="s">
        <v>5475</v>
      </c>
      <c r="C3640" t="s">
        <v>3428</v>
      </c>
      <c r="D3640" t="str">
        <f>top_tracks_1[[#This Row],[Track_top.artist_name]]  &amp; " — " &amp; top_tracks_1[[#This Row],[Track_top.track_name]]</f>
        <v>Matisse — Lo Peor Que Me Ha Pasado Fue Tu Amor</v>
      </c>
      <c r="E3640">
        <v>1</v>
      </c>
      <c r="F3640">
        <v>2090</v>
      </c>
    </row>
    <row r="3641" spans="1:6" hidden="1" x14ac:dyDescent="0.3">
      <c r="A3641">
        <v>2016</v>
      </c>
      <c r="B3641" t="s">
        <v>5473</v>
      </c>
      <c r="C3641" t="s">
        <v>3428</v>
      </c>
      <c r="D3641" t="str">
        <f>top_tracks_1[[#This Row],[Track_top.artist_name]]  &amp; " — " &amp; top_tracks_1[[#This Row],[Track_top.track_name]]</f>
        <v>Matisse — Cuando Estabas Conmigo - Versión Acústica</v>
      </c>
      <c r="E3641">
        <v>1</v>
      </c>
      <c r="F3641">
        <v>2091</v>
      </c>
    </row>
    <row r="3642" spans="1:6" hidden="1" x14ac:dyDescent="0.3">
      <c r="A3642">
        <v>2016</v>
      </c>
      <c r="B3642" t="s">
        <v>5469</v>
      </c>
      <c r="C3642" t="s">
        <v>3428</v>
      </c>
      <c r="D3642" t="str">
        <f>top_tracks_1[[#This Row],[Track_top.artist_name]]  &amp; " — " &amp; top_tracks_1[[#This Row],[Track_top.track_name]]</f>
        <v>Matisse — Así el Amor Se Muere</v>
      </c>
      <c r="E3642">
        <v>1</v>
      </c>
      <c r="F3642">
        <v>2092</v>
      </c>
    </row>
    <row r="3643" spans="1:6" hidden="1" x14ac:dyDescent="0.3">
      <c r="A3643">
        <v>2016</v>
      </c>
      <c r="B3643" t="s">
        <v>5467</v>
      </c>
      <c r="C3643" t="s">
        <v>3428</v>
      </c>
      <c r="D3643" t="str">
        <f>top_tracks_1[[#This Row],[Track_top.artist_name]]  &amp; " — " &amp; top_tracks_1[[#This Row],[Track_top.track_name]]</f>
        <v>Matisse — Vete, Vete</v>
      </c>
      <c r="E3643">
        <v>1</v>
      </c>
      <c r="F3643">
        <v>2093</v>
      </c>
    </row>
    <row r="3644" spans="1:6" hidden="1" x14ac:dyDescent="0.3">
      <c r="A3644">
        <v>2016</v>
      </c>
      <c r="B3644" t="s">
        <v>5465</v>
      </c>
      <c r="C3644" t="s">
        <v>3428</v>
      </c>
      <c r="D3644" t="str">
        <f>top_tracks_1[[#This Row],[Track_top.artist_name]]  &amp; " — " &amp; top_tracks_1[[#This Row],[Track_top.track_name]]</f>
        <v>Matisse — Este Amor Que Pudo Ser - Versión Acústica</v>
      </c>
      <c r="E3644">
        <v>1</v>
      </c>
      <c r="F3644">
        <v>2094</v>
      </c>
    </row>
    <row r="3645" spans="1:6" hidden="1" x14ac:dyDescent="0.3">
      <c r="A3645">
        <v>2016</v>
      </c>
      <c r="B3645" t="s">
        <v>5454</v>
      </c>
      <c r="C3645" t="s">
        <v>297</v>
      </c>
      <c r="D3645" t="str">
        <f>top_tracks_1[[#This Row],[Track_top.artist_name]]  &amp; " — " &amp; top_tracks_1[[#This Row],[Track_top.track_name]]</f>
        <v>The Temper Trap — So Much Sky</v>
      </c>
      <c r="E3645">
        <v>1</v>
      </c>
      <c r="F3645">
        <v>2095</v>
      </c>
    </row>
    <row r="3646" spans="1:6" hidden="1" x14ac:dyDescent="0.3">
      <c r="A3646">
        <v>2016</v>
      </c>
      <c r="B3646" t="s">
        <v>5452</v>
      </c>
      <c r="C3646" t="s">
        <v>297</v>
      </c>
      <c r="D3646" t="str">
        <f>top_tracks_1[[#This Row],[Track_top.artist_name]]  &amp; " — " &amp; top_tracks_1[[#This Row],[Track_top.track_name]]</f>
        <v>The Temper Trap — Thick As Thieves</v>
      </c>
      <c r="E3646">
        <v>1</v>
      </c>
      <c r="F3646">
        <v>2096</v>
      </c>
    </row>
    <row r="3647" spans="1:6" hidden="1" x14ac:dyDescent="0.3">
      <c r="A3647">
        <v>2016</v>
      </c>
      <c r="B3647" t="s">
        <v>5447</v>
      </c>
      <c r="C3647" t="s">
        <v>5449</v>
      </c>
      <c r="D3647" t="str">
        <f>top_tracks_1[[#This Row],[Track_top.artist_name]]  &amp; " — " &amp; top_tracks_1[[#This Row],[Track_top.track_name]]</f>
        <v>Roxy Music — More Than This</v>
      </c>
      <c r="E3647">
        <v>1</v>
      </c>
      <c r="F3647">
        <v>2097</v>
      </c>
    </row>
    <row r="3648" spans="1:6" hidden="1" x14ac:dyDescent="0.3">
      <c r="A3648">
        <v>2016</v>
      </c>
      <c r="B3648" t="s">
        <v>5447</v>
      </c>
      <c r="C3648" t="s">
        <v>1005</v>
      </c>
      <c r="D3648" t="str">
        <f>top_tracks_1[[#This Row],[Track_top.artist_name]]  &amp; " — " &amp; top_tracks_1[[#This Row],[Track_top.track_name]]</f>
        <v>One Direction — More Than This</v>
      </c>
      <c r="E3648">
        <v>1</v>
      </c>
      <c r="F3648">
        <v>2098</v>
      </c>
    </row>
    <row r="3649" spans="1:6" hidden="1" x14ac:dyDescent="0.3">
      <c r="A3649">
        <v>2016</v>
      </c>
      <c r="B3649" t="s">
        <v>4724</v>
      </c>
      <c r="C3649" t="s">
        <v>54</v>
      </c>
      <c r="D3649" t="str">
        <f>top_tracks_1[[#This Row],[Track_top.artist_name]]  &amp; " — " &amp; top_tracks_1[[#This Row],[Track_top.track_name]]</f>
        <v>Two Door Cinema Club — Handshake</v>
      </c>
      <c r="E3649">
        <v>1</v>
      </c>
      <c r="F3649">
        <v>2099</v>
      </c>
    </row>
    <row r="3650" spans="1:6" hidden="1" x14ac:dyDescent="0.3">
      <c r="A3650">
        <v>2016</v>
      </c>
      <c r="B3650" t="s">
        <v>5369</v>
      </c>
      <c r="C3650" t="s">
        <v>4629</v>
      </c>
      <c r="D3650" t="str">
        <f>top_tracks_1[[#This Row],[Track_top.artist_name]]  &amp; " — " &amp; top_tracks_1[[#This Row],[Track_top.track_name]]</f>
        <v>Angel Y Khriz — Na De Na</v>
      </c>
      <c r="E3650">
        <v>1</v>
      </c>
      <c r="F3650">
        <v>2100</v>
      </c>
    </row>
    <row r="3651" spans="1:6" hidden="1" x14ac:dyDescent="0.3">
      <c r="A3651">
        <v>2016</v>
      </c>
      <c r="B3651" t="s">
        <v>5367</v>
      </c>
      <c r="C3651" t="s">
        <v>5292</v>
      </c>
      <c r="D3651" t="str">
        <f>top_tracks_1[[#This Row],[Track_top.artist_name]]  &amp; " — " &amp; top_tracks_1[[#This Row],[Track_top.track_name]]</f>
        <v>Tito "El Bambino" — Siente El Boom</v>
      </c>
      <c r="E3651">
        <v>1</v>
      </c>
      <c r="F3651">
        <v>2101</v>
      </c>
    </row>
    <row r="3652" spans="1:6" hidden="1" x14ac:dyDescent="0.3">
      <c r="A3652">
        <v>2016</v>
      </c>
      <c r="B3652" t="s">
        <v>5365</v>
      </c>
      <c r="C3652" t="s">
        <v>3567</v>
      </c>
      <c r="D3652" t="str">
        <f>top_tracks_1[[#This Row],[Track_top.artist_name]]  &amp; " — " &amp; top_tracks_1[[#This Row],[Track_top.track_name]]</f>
        <v>Wisin &amp; Yandel — Algo Me Gusta De Ti</v>
      </c>
      <c r="E3652">
        <v>1</v>
      </c>
      <c r="F3652">
        <v>2102</v>
      </c>
    </row>
    <row r="3653" spans="1:6" hidden="1" x14ac:dyDescent="0.3">
      <c r="A3653">
        <v>2016</v>
      </c>
      <c r="B3653" t="s">
        <v>5275</v>
      </c>
      <c r="C3653" t="s">
        <v>5276</v>
      </c>
      <c r="D3653" t="str">
        <f>top_tracks_1[[#This Row],[Track_top.artist_name]]  &amp; " — " &amp; top_tracks_1[[#This Row],[Track_top.track_name]]</f>
        <v>DCS — Angelito Sin Alas (feat. Juan Magán) - Remix</v>
      </c>
      <c r="E3653">
        <v>1</v>
      </c>
      <c r="F3653">
        <v>2103</v>
      </c>
    </row>
    <row r="3654" spans="1:6" hidden="1" x14ac:dyDescent="0.3">
      <c r="A3654">
        <v>2016</v>
      </c>
      <c r="B3654" t="s">
        <v>5273</v>
      </c>
      <c r="C3654" t="s">
        <v>4582</v>
      </c>
      <c r="D3654" t="str">
        <f>top_tracks_1[[#This Row],[Track_top.artist_name]]  &amp; " — " &amp; top_tracks_1[[#This Row],[Track_top.track_name]]</f>
        <v>Farruko — Traime A Tu Amiga</v>
      </c>
      <c r="E3654">
        <v>1</v>
      </c>
      <c r="F3654">
        <v>2104</v>
      </c>
    </row>
    <row r="3655" spans="1:6" hidden="1" x14ac:dyDescent="0.3">
      <c r="A3655">
        <v>2016</v>
      </c>
      <c r="B3655" t="s">
        <v>5271</v>
      </c>
      <c r="C3655" t="s">
        <v>4582</v>
      </c>
      <c r="D3655" t="str">
        <f>top_tracks_1[[#This Row],[Track_top.artist_name]]  &amp; " — " &amp; top_tracks_1[[#This Row],[Track_top.track_name]]</f>
        <v>Farruko — Hola Beba</v>
      </c>
      <c r="E3655">
        <v>1</v>
      </c>
      <c r="F3655">
        <v>2105</v>
      </c>
    </row>
    <row r="3656" spans="1:6" hidden="1" x14ac:dyDescent="0.3">
      <c r="A3656">
        <v>2016</v>
      </c>
      <c r="B3656" t="s">
        <v>5268</v>
      </c>
      <c r="C3656" t="s">
        <v>5269</v>
      </c>
      <c r="D3656" t="str">
        <f>top_tracks_1[[#This Row],[Track_top.artist_name]]  &amp; " — " &amp; top_tracks_1[[#This Row],[Track_top.track_name]]</f>
        <v>Zion — Solo Tu (Remix) [feat. Nicky Jam &amp; J Balvin]</v>
      </c>
      <c r="E3656">
        <v>1</v>
      </c>
      <c r="F3656">
        <v>2106</v>
      </c>
    </row>
    <row r="3657" spans="1:6" hidden="1" x14ac:dyDescent="0.3">
      <c r="A3657">
        <v>2016</v>
      </c>
      <c r="B3657" t="s">
        <v>5265</v>
      </c>
      <c r="C3657" t="s">
        <v>3567</v>
      </c>
      <c r="D3657" t="str">
        <f>top_tracks_1[[#This Row],[Track_top.artist_name]]  &amp; " — " &amp; top_tracks_1[[#This Row],[Track_top.track_name]]</f>
        <v>Wisin &amp; Yandel — Atrevete</v>
      </c>
      <c r="E3657">
        <v>1</v>
      </c>
      <c r="F3657">
        <v>2107</v>
      </c>
    </row>
    <row r="3658" spans="1:6" hidden="1" x14ac:dyDescent="0.3">
      <c r="A3658">
        <v>2016</v>
      </c>
      <c r="B3658" t="s">
        <v>5263</v>
      </c>
      <c r="C3658" t="s">
        <v>5144</v>
      </c>
      <c r="D3658" t="str">
        <f>top_tracks_1[[#This Row],[Track_top.artist_name]]  &amp; " — " &amp; top_tracks_1[[#This Row],[Track_top.track_name]]</f>
        <v>KEVIN ROLDAN — Cuando Sales Sola</v>
      </c>
      <c r="E3658">
        <v>1</v>
      </c>
      <c r="F3658">
        <v>2108</v>
      </c>
    </row>
    <row r="3659" spans="1:6" hidden="1" x14ac:dyDescent="0.3">
      <c r="A3659">
        <v>2016</v>
      </c>
      <c r="B3659" t="s">
        <v>5261</v>
      </c>
      <c r="C3659" t="s">
        <v>5124</v>
      </c>
      <c r="D3659" t="str">
        <f>top_tracks_1[[#This Row],[Track_top.artist_name]]  &amp; " — " &amp; top_tracks_1[[#This Row],[Track_top.track_name]]</f>
        <v>Plan B — Pa'l Piso</v>
      </c>
      <c r="E3659">
        <v>1</v>
      </c>
      <c r="F3659">
        <v>2109</v>
      </c>
    </row>
    <row r="3660" spans="1:6" hidden="1" x14ac:dyDescent="0.3">
      <c r="A3660">
        <v>2016</v>
      </c>
      <c r="B3660" t="s">
        <v>5258</v>
      </c>
      <c r="C3660" t="s">
        <v>4560</v>
      </c>
      <c r="D3660" t="str">
        <f>top_tracks_1[[#This Row],[Track_top.artist_name]]  &amp; " — " &amp; top_tracks_1[[#This Row],[Track_top.track_name]]</f>
        <v>Yandel — Déjate Amar</v>
      </c>
      <c r="E3660">
        <v>1</v>
      </c>
      <c r="F3660">
        <v>2110</v>
      </c>
    </row>
    <row r="3661" spans="1:6" hidden="1" x14ac:dyDescent="0.3">
      <c r="A3661">
        <v>2016</v>
      </c>
      <c r="B3661" t="s">
        <v>5256</v>
      </c>
      <c r="C3661" t="s">
        <v>1946</v>
      </c>
      <c r="D3661" t="str">
        <f>top_tracks_1[[#This Row],[Track_top.artist_name]]  &amp; " — " &amp; top_tracks_1[[#This Row],[Track_top.track_name]]</f>
        <v>Deorro — Perdoname (feat. DyCy &amp; Adrian Delgado)</v>
      </c>
      <c r="E3661">
        <v>1</v>
      </c>
      <c r="F3661">
        <v>2111</v>
      </c>
    </row>
    <row r="3662" spans="1:6" hidden="1" x14ac:dyDescent="0.3">
      <c r="A3662">
        <v>2016</v>
      </c>
      <c r="B3662" t="s">
        <v>5253</v>
      </c>
      <c r="C3662" t="s">
        <v>5124</v>
      </c>
      <c r="D3662" t="str">
        <f>top_tracks_1[[#This Row],[Track_top.artist_name]]  &amp; " — " &amp; top_tracks_1[[#This Row],[Track_top.track_name]]</f>
        <v>Plan B — Si No Le Contesto</v>
      </c>
      <c r="E3662">
        <v>1</v>
      </c>
      <c r="F3662">
        <v>2112</v>
      </c>
    </row>
    <row r="3663" spans="1:6" hidden="1" x14ac:dyDescent="0.3">
      <c r="A3663">
        <v>2016</v>
      </c>
      <c r="B3663" t="s">
        <v>5250</v>
      </c>
      <c r="C3663" t="s">
        <v>4604</v>
      </c>
      <c r="D3663" t="str">
        <f>top_tracks_1[[#This Row],[Track_top.artist_name]]  &amp; " — " &amp; top_tracks_1[[#This Row],[Track_top.track_name]]</f>
        <v>J Alvarez — Regalame Una Noche</v>
      </c>
      <c r="E3663">
        <v>1</v>
      </c>
      <c r="F3663">
        <v>2113</v>
      </c>
    </row>
    <row r="3664" spans="1:6" hidden="1" x14ac:dyDescent="0.3">
      <c r="A3664">
        <v>2016</v>
      </c>
      <c r="B3664" t="s">
        <v>5248</v>
      </c>
      <c r="C3664" t="s">
        <v>5124</v>
      </c>
      <c r="D3664" t="str">
        <f>top_tracks_1[[#This Row],[Track_top.artist_name]]  &amp; " — " &amp; top_tracks_1[[#This Row],[Track_top.track_name]]</f>
        <v>Plan B — Fronteo</v>
      </c>
      <c r="E3664">
        <v>1</v>
      </c>
      <c r="F3664">
        <v>2114</v>
      </c>
    </row>
    <row r="3665" spans="1:6" hidden="1" x14ac:dyDescent="0.3">
      <c r="A3665">
        <v>2016</v>
      </c>
      <c r="B3665" t="s">
        <v>5245</v>
      </c>
      <c r="C3665" t="s">
        <v>3567</v>
      </c>
      <c r="D3665" t="str">
        <f>top_tracks_1[[#This Row],[Track_top.artist_name]]  &amp; " — " &amp; top_tracks_1[[#This Row],[Track_top.track_name]]</f>
        <v>Wisin &amp; Yandel — Hipnotízame</v>
      </c>
      <c r="E3665">
        <v>1</v>
      </c>
      <c r="F3665">
        <v>2115</v>
      </c>
    </row>
    <row r="3666" spans="1:6" hidden="1" x14ac:dyDescent="0.3">
      <c r="A3666">
        <v>2016</v>
      </c>
      <c r="B3666" t="s">
        <v>5243</v>
      </c>
      <c r="C3666" t="s">
        <v>4923</v>
      </c>
      <c r="D3666" t="str">
        <f>top_tracks_1[[#This Row],[Track_top.artist_name]]  &amp; " — " &amp; top_tracks_1[[#This Row],[Track_top.track_name]]</f>
        <v>Baby Rasta &amp; Gringo — Amor Prohibido</v>
      </c>
      <c r="E3666">
        <v>1</v>
      </c>
      <c r="F3666">
        <v>2116</v>
      </c>
    </row>
    <row r="3667" spans="1:6" hidden="1" x14ac:dyDescent="0.3">
      <c r="A3667">
        <v>2016</v>
      </c>
      <c r="B3667" t="s">
        <v>5239</v>
      </c>
      <c r="C3667" t="s">
        <v>5240</v>
      </c>
      <c r="D3667" t="str">
        <f>top_tracks_1[[#This Row],[Track_top.artist_name]]  &amp; " — " &amp; top_tracks_1[[#This Row],[Track_top.track_name]]</f>
        <v>Calle 13 — Atrévete-Te-Te</v>
      </c>
      <c r="E3667">
        <v>1</v>
      </c>
      <c r="F3667">
        <v>2117</v>
      </c>
    </row>
    <row r="3668" spans="1:6" hidden="1" x14ac:dyDescent="0.3">
      <c r="A3668">
        <v>2016</v>
      </c>
      <c r="B3668" t="s">
        <v>5237</v>
      </c>
      <c r="C3668" t="s">
        <v>5131</v>
      </c>
      <c r="D3668" t="str">
        <f>top_tracks_1[[#This Row],[Track_top.artist_name]]  &amp; " — " &amp; top_tracks_1[[#This Row],[Track_top.track_name]]</f>
        <v>Don Omar — Perdido En Tus Ojos</v>
      </c>
      <c r="E3668">
        <v>1</v>
      </c>
      <c r="F3668">
        <v>2118</v>
      </c>
    </row>
    <row r="3669" spans="1:6" hidden="1" x14ac:dyDescent="0.3">
      <c r="A3669">
        <v>2016</v>
      </c>
      <c r="B3669" t="s">
        <v>5235</v>
      </c>
      <c r="C3669" t="s">
        <v>4582</v>
      </c>
      <c r="D3669" t="str">
        <f>top_tracks_1[[#This Row],[Track_top.artist_name]]  &amp; " — " &amp; top_tracks_1[[#This Row],[Track_top.track_name]]</f>
        <v>Farruko — Lejos De Aquí</v>
      </c>
      <c r="E3669">
        <v>1</v>
      </c>
      <c r="F3669">
        <v>2119</v>
      </c>
    </row>
    <row r="3670" spans="1:6" hidden="1" x14ac:dyDescent="0.3">
      <c r="A3670">
        <v>2016</v>
      </c>
      <c r="B3670" t="s">
        <v>5233</v>
      </c>
      <c r="C3670" t="s">
        <v>2903</v>
      </c>
      <c r="D3670" t="str">
        <f>top_tracks_1[[#This Row],[Track_top.artist_name]]  &amp; " — " &amp; top_tracks_1[[#This Row],[Track_top.track_name]]</f>
        <v>Prince Royce — Back It Up (feat. Pitbull)</v>
      </c>
      <c r="E3670">
        <v>1</v>
      </c>
      <c r="F3670">
        <v>2120</v>
      </c>
    </row>
    <row r="3671" spans="1:6" hidden="1" x14ac:dyDescent="0.3">
      <c r="A3671">
        <v>2016</v>
      </c>
      <c r="B3671" t="s">
        <v>5230</v>
      </c>
      <c r="C3671" t="s">
        <v>5231</v>
      </c>
      <c r="D3671" t="str">
        <f>top_tracks_1[[#This Row],[Track_top.artist_name]]  &amp; " — " &amp; top_tracks_1[[#This Row],[Track_top.track_name]]</f>
        <v>Justin Quiles — Nunca Imagine (Remix) [feat. Kevin Roldan]</v>
      </c>
      <c r="E3671">
        <v>1</v>
      </c>
      <c r="F3671">
        <v>2121</v>
      </c>
    </row>
    <row r="3672" spans="1:6" hidden="1" x14ac:dyDescent="0.3">
      <c r="A3672">
        <v>2016</v>
      </c>
      <c r="B3672" t="s">
        <v>3566</v>
      </c>
      <c r="C3672" t="s">
        <v>3567</v>
      </c>
      <c r="D3672" t="str">
        <f>top_tracks_1[[#This Row],[Track_top.artist_name]]  &amp; " — " &amp; top_tracks_1[[#This Row],[Track_top.track_name]]</f>
        <v>Wisin &amp; Yandel — Noche De Sexo</v>
      </c>
      <c r="E3672">
        <v>1</v>
      </c>
      <c r="F3672">
        <v>2122</v>
      </c>
    </row>
    <row r="3673" spans="1:6" hidden="1" x14ac:dyDescent="0.3">
      <c r="A3673">
        <v>2016</v>
      </c>
      <c r="B3673" t="s">
        <v>5224</v>
      </c>
      <c r="C3673" t="s">
        <v>4564</v>
      </c>
      <c r="D3673" t="str">
        <f>top_tracks_1[[#This Row],[Track_top.artist_name]]  &amp; " — " &amp; top_tracks_1[[#This Row],[Track_top.track_name]]</f>
        <v>Daddy Yankee — La Despedida</v>
      </c>
      <c r="E3673">
        <v>1</v>
      </c>
      <c r="F3673">
        <v>2123</v>
      </c>
    </row>
    <row r="3674" spans="1:6" hidden="1" x14ac:dyDescent="0.3">
      <c r="A3674">
        <v>2016</v>
      </c>
      <c r="B3674" t="s">
        <v>5220</v>
      </c>
      <c r="C3674" t="s">
        <v>5221</v>
      </c>
      <c r="D3674" t="str">
        <f>top_tracks_1[[#This Row],[Track_top.artist_name]]  &amp; " — " &amp; top_tracks_1[[#This Row],[Track_top.track_name]]</f>
        <v>Jowell &amp; Randy — Vamo a Busal</v>
      </c>
      <c r="E3674">
        <v>1</v>
      </c>
      <c r="F3674">
        <v>2124</v>
      </c>
    </row>
    <row r="3675" spans="1:6" hidden="1" x14ac:dyDescent="0.3">
      <c r="A3675">
        <v>2016</v>
      </c>
      <c r="B3675" t="s">
        <v>5216</v>
      </c>
      <c r="C3675" t="s">
        <v>5217</v>
      </c>
      <c r="D3675" t="str">
        <f>top_tracks_1[[#This Row],[Track_top.artist_name]]  &amp; " — " &amp; top_tracks_1[[#This Row],[Track_top.track_name]]</f>
        <v>Tony Dize — Permitame</v>
      </c>
      <c r="E3675">
        <v>1</v>
      </c>
      <c r="F3675">
        <v>2125</v>
      </c>
    </row>
    <row r="3676" spans="1:6" hidden="1" x14ac:dyDescent="0.3">
      <c r="A3676">
        <v>2016</v>
      </c>
      <c r="B3676" t="s">
        <v>5279</v>
      </c>
      <c r="C3676" t="s">
        <v>4571</v>
      </c>
      <c r="D3676" t="str">
        <f>top_tracks_1[[#This Row],[Track_top.artist_name]]  &amp; " — " &amp; top_tracks_1[[#This Row],[Track_top.track_name]]</f>
        <v>Maluma — La Temperatura (feat. Eli Palacios)</v>
      </c>
      <c r="E3676">
        <v>1</v>
      </c>
      <c r="F3676">
        <v>2126</v>
      </c>
    </row>
    <row r="3677" spans="1:6" hidden="1" x14ac:dyDescent="0.3">
      <c r="A3677">
        <v>2016</v>
      </c>
      <c r="B3677" t="s">
        <v>5281</v>
      </c>
      <c r="C3677" t="s">
        <v>1516</v>
      </c>
      <c r="D3677" t="str">
        <f>top_tracks_1[[#This Row],[Track_top.artist_name]]  &amp; " — " &amp; top_tracks_1[[#This Row],[Track_top.track_name]]</f>
        <v>Juan Magán — He Llorado (Como Un Niño)</v>
      </c>
      <c r="E3677">
        <v>1</v>
      </c>
      <c r="F3677">
        <v>2127</v>
      </c>
    </row>
    <row r="3678" spans="1:6" hidden="1" x14ac:dyDescent="0.3">
      <c r="A3678">
        <v>2016</v>
      </c>
      <c r="B3678" t="s">
        <v>5283</v>
      </c>
      <c r="C3678" t="s">
        <v>4560</v>
      </c>
      <c r="D3678" t="str">
        <f>top_tracks_1[[#This Row],[Track_top.artist_name]]  &amp; " — " &amp; top_tracks_1[[#This Row],[Track_top.track_name]]</f>
        <v>Yandel — Hable de Ti</v>
      </c>
      <c r="E3678">
        <v>1</v>
      </c>
      <c r="F3678">
        <v>2128</v>
      </c>
    </row>
    <row r="3679" spans="1:6" hidden="1" x14ac:dyDescent="0.3">
      <c r="A3679">
        <v>2016</v>
      </c>
      <c r="B3679" t="s">
        <v>5287</v>
      </c>
      <c r="C3679" t="s">
        <v>4582</v>
      </c>
      <c r="D3679" t="str">
        <f>top_tracks_1[[#This Row],[Track_top.artist_name]]  &amp; " — " &amp; top_tracks_1[[#This Row],[Track_top.track_name]]</f>
        <v>Farruko — Passion Whine - Remastered</v>
      </c>
      <c r="E3679">
        <v>1</v>
      </c>
      <c r="F3679">
        <v>2129</v>
      </c>
    </row>
    <row r="3680" spans="1:6" hidden="1" x14ac:dyDescent="0.3">
      <c r="A3680">
        <v>2016</v>
      </c>
      <c r="B3680" t="s">
        <v>5362</v>
      </c>
      <c r="C3680" t="s">
        <v>4918</v>
      </c>
      <c r="D3680" t="str">
        <f>top_tracks_1[[#This Row],[Track_top.artist_name]]  &amp; " — " &amp; top_tracks_1[[#This Row],[Track_top.track_name]]</f>
        <v>Joey Montana — Ni Una Lagrima</v>
      </c>
      <c r="E3680">
        <v>1</v>
      </c>
      <c r="F3680">
        <v>2130</v>
      </c>
    </row>
    <row r="3681" spans="1:6" hidden="1" x14ac:dyDescent="0.3">
      <c r="A3681">
        <v>2016</v>
      </c>
      <c r="B3681" t="s">
        <v>5359</v>
      </c>
      <c r="C3681" t="s">
        <v>1516</v>
      </c>
      <c r="D3681" t="str">
        <f>top_tracks_1[[#This Row],[Track_top.artist_name]]  &amp; " — " &amp; top_tracks_1[[#This Row],[Track_top.track_name]]</f>
        <v>Juan Magán — Bailando por Ahi</v>
      </c>
      <c r="E3681">
        <v>1</v>
      </c>
      <c r="F3681">
        <v>2131</v>
      </c>
    </row>
    <row r="3682" spans="1:6" hidden="1" x14ac:dyDescent="0.3">
      <c r="A3682">
        <v>2016</v>
      </c>
      <c r="B3682" t="s">
        <v>5357</v>
      </c>
      <c r="C3682" t="s">
        <v>4612</v>
      </c>
      <c r="D3682" t="str">
        <f>top_tracks_1[[#This Row],[Track_top.artist_name]]  &amp; " — " &amp; top_tracks_1[[#This Row],[Track_top.track_name]]</f>
        <v>Alexis y Fido — Bartender</v>
      </c>
      <c r="E3682">
        <v>1</v>
      </c>
      <c r="F3682">
        <v>2132</v>
      </c>
    </row>
    <row r="3683" spans="1:6" hidden="1" x14ac:dyDescent="0.3">
      <c r="A3683">
        <v>2016</v>
      </c>
      <c r="B3683" t="s">
        <v>5352</v>
      </c>
      <c r="C3683" t="s">
        <v>5353</v>
      </c>
      <c r="D3683" t="str">
        <f>top_tracks_1[[#This Row],[Track_top.artist_name]]  &amp; " — " &amp; top_tracks_1[[#This Row],[Track_top.track_name]]</f>
        <v>Latin Fresh — Zoom</v>
      </c>
      <c r="E3683">
        <v>1</v>
      </c>
      <c r="F3683">
        <v>2133</v>
      </c>
    </row>
    <row r="3684" spans="1:6" hidden="1" x14ac:dyDescent="0.3">
      <c r="A3684">
        <v>2016</v>
      </c>
      <c r="B3684" t="s">
        <v>5349</v>
      </c>
      <c r="C3684" t="s">
        <v>4612</v>
      </c>
      <c r="D3684" t="str">
        <f>top_tracks_1[[#This Row],[Track_top.artist_name]]  &amp; " — " &amp; top_tracks_1[[#This Row],[Track_top.track_name]]</f>
        <v>Alexis y Fido — Energía</v>
      </c>
      <c r="E3684">
        <v>1</v>
      </c>
      <c r="F3684">
        <v>2134</v>
      </c>
    </row>
    <row r="3685" spans="1:6" hidden="1" x14ac:dyDescent="0.3">
      <c r="A3685">
        <v>2016</v>
      </c>
      <c r="B3685" t="s">
        <v>5346</v>
      </c>
      <c r="C3685" t="s">
        <v>4622</v>
      </c>
      <c r="D3685" t="str">
        <f>top_tracks_1[[#This Row],[Track_top.artist_name]]  &amp; " — " &amp; top_tracks_1[[#This Row],[Track_top.track_name]]</f>
        <v>Chino &amp; Nacho — Me Voy Enamorando - Remix</v>
      </c>
      <c r="E3685">
        <v>1</v>
      </c>
      <c r="F3685">
        <v>2135</v>
      </c>
    </row>
    <row r="3686" spans="1:6" hidden="1" x14ac:dyDescent="0.3">
      <c r="A3686">
        <v>2016</v>
      </c>
      <c r="B3686" t="s">
        <v>5344</v>
      </c>
      <c r="C3686" t="s">
        <v>4923</v>
      </c>
      <c r="D3686" t="str">
        <f>top_tracks_1[[#This Row],[Track_top.artist_name]]  &amp; " — " &amp; top_tracks_1[[#This Row],[Track_top.track_name]]</f>
        <v>Baby Rasta &amp; Gringo — Me Niegas</v>
      </c>
      <c r="E3686">
        <v>1</v>
      </c>
      <c r="F3686">
        <v>2136</v>
      </c>
    </row>
    <row r="3687" spans="1:6" hidden="1" x14ac:dyDescent="0.3">
      <c r="A3687">
        <v>2016</v>
      </c>
      <c r="B3687" t="s">
        <v>5342</v>
      </c>
      <c r="C3687" t="s">
        <v>4582</v>
      </c>
      <c r="D3687" t="str">
        <f>top_tracks_1[[#This Row],[Track_top.artist_name]]  &amp; " — " &amp; top_tracks_1[[#This Row],[Track_top.track_name]]</f>
        <v>Farruko — Cositas Que Haciamos</v>
      </c>
      <c r="E3687">
        <v>1</v>
      </c>
      <c r="F3687">
        <v>2137</v>
      </c>
    </row>
    <row r="3688" spans="1:6" hidden="1" x14ac:dyDescent="0.3">
      <c r="A3688">
        <v>2016</v>
      </c>
      <c r="B3688" t="s">
        <v>5335</v>
      </c>
      <c r="C3688" t="s">
        <v>5144</v>
      </c>
      <c r="D3688" t="str">
        <f>top_tracks_1[[#This Row],[Track_top.artist_name]]  &amp; " — " &amp; top_tracks_1[[#This Row],[Track_top.track_name]]</f>
        <v>KEVIN ROLDAN — Nadie Como Tu (Eres Mi Droga)</v>
      </c>
      <c r="E3688">
        <v>1</v>
      </c>
      <c r="F3688">
        <v>2138</v>
      </c>
    </row>
    <row r="3689" spans="1:6" hidden="1" x14ac:dyDescent="0.3">
      <c r="A3689">
        <v>2016</v>
      </c>
      <c r="B3689" t="s">
        <v>5330</v>
      </c>
      <c r="C3689" t="s">
        <v>4571</v>
      </c>
      <c r="D3689" t="str">
        <f>top_tracks_1[[#This Row],[Track_top.artist_name]]  &amp; " — " &amp; top_tracks_1[[#This Row],[Track_top.track_name]]</f>
        <v>Maluma — Climax</v>
      </c>
      <c r="E3689">
        <v>1</v>
      </c>
      <c r="F3689">
        <v>2139</v>
      </c>
    </row>
    <row r="3690" spans="1:6" hidden="1" x14ac:dyDescent="0.3">
      <c r="A3690">
        <v>2016</v>
      </c>
      <c r="B3690" t="s">
        <v>5327</v>
      </c>
      <c r="C3690" t="s">
        <v>4557</v>
      </c>
      <c r="D3690" t="str">
        <f>top_tracks_1[[#This Row],[Track_top.artist_name]]  &amp; " — " &amp; top_tracks_1[[#This Row],[Track_top.track_name]]</f>
        <v>Enrique Iglesias — Noche Y De Dia</v>
      </c>
      <c r="E3690">
        <v>1</v>
      </c>
      <c r="F3690">
        <v>2140</v>
      </c>
    </row>
    <row r="3691" spans="1:6" hidden="1" x14ac:dyDescent="0.3">
      <c r="A3691">
        <v>2016</v>
      </c>
      <c r="B3691" t="s">
        <v>6275</v>
      </c>
      <c r="C3691" t="s">
        <v>825</v>
      </c>
      <c r="D3691" t="str">
        <f>top_tracks_1[[#This Row],[Track_top.artist_name]]  &amp; " — " &amp; top_tracks_1[[#This Row],[Track_top.track_name]]</f>
        <v>Miles Davis — Pharaoh's Dance</v>
      </c>
      <c r="E3691">
        <v>1</v>
      </c>
      <c r="F3691">
        <v>2141</v>
      </c>
    </row>
    <row r="3692" spans="1:6" hidden="1" x14ac:dyDescent="0.3">
      <c r="A3692">
        <v>2016</v>
      </c>
      <c r="B3692" t="s">
        <v>5325</v>
      </c>
      <c r="C3692" t="s">
        <v>4560</v>
      </c>
      <c r="D3692" t="str">
        <f>top_tracks_1[[#This Row],[Track_top.artist_name]]  &amp; " — " &amp; top_tracks_1[[#This Row],[Track_top.track_name]]</f>
        <v>Yandel — Calentura</v>
      </c>
      <c r="E3692">
        <v>1</v>
      </c>
      <c r="F3692">
        <v>2142</v>
      </c>
    </row>
    <row r="3693" spans="1:6" hidden="1" x14ac:dyDescent="0.3">
      <c r="A3693">
        <v>2016</v>
      </c>
      <c r="B3693" t="s">
        <v>5318</v>
      </c>
      <c r="C3693" t="s">
        <v>4629</v>
      </c>
      <c r="D3693" t="str">
        <f>top_tracks_1[[#This Row],[Track_top.artist_name]]  &amp; " — " &amp; top_tracks_1[[#This Row],[Track_top.track_name]]</f>
        <v>Angel Y Khriz — Ven Bailalo - Reggaeton Remix</v>
      </c>
      <c r="E3693">
        <v>1</v>
      </c>
      <c r="F3693">
        <v>2143</v>
      </c>
    </row>
    <row r="3694" spans="1:6" hidden="1" x14ac:dyDescent="0.3">
      <c r="A3694">
        <v>2016</v>
      </c>
      <c r="B3694" t="s">
        <v>5316</v>
      </c>
      <c r="C3694" t="s">
        <v>4582</v>
      </c>
      <c r="D3694" t="str">
        <f>top_tracks_1[[#This Row],[Track_top.artist_name]]  &amp; " — " &amp; top_tracks_1[[#This Row],[Track_top.track_name]]</f>
        <v>Farruko — Sunset (feat. Shaggy &amp; Nicky Jam)</v>
      </c>
      <c r="E3694">
        <v>1</v>
      </c>
      <c r="F3694">
        <v>2144</v>
      </c>
    </row>
    <row r="3695" spans="1:6" hidden="1" x14ac:dyDescent="0.3">
      <c r="A3695">
        <v>2016</v>
      </c>
      <c r="B3695" t="s">
        <v>5314</v>
      </c>
      <c r="C3695" t="s">
        <v>4564</v>
      </c>
      <c r="D3695" t="str">
        <f>top_tracks_1[[#This Row],[Track_top.artist_name]]  &amp; " — " &amp; top_tracks_1[[#This Row],[Track_top.track_name]]</f>
        <v>Daddy Yankee — Pasarela</v>
      </c>
      <c r="E3695">
        <v>1</v>
      </c>
      <c r="F3695">
        <v>2145</v>
      </c>
    </row>
    <row r="3696" spans="1:6" hidden="1" x14ac:dyDescent="0.3">
      <c r="A3696">
        <v>2016</v>
      </c>
      <c r="B3696" t="s">
        <v>5306</v>
      </c>
      <c r="C3696" t="s">
        <v>4575</v>
      </c>
      <c r="D3696" t="str">
        <f>top_tracks_1[[#This Row],[Track_top.artist_name]]  &amp; " — " &amp; top_tracks_1[[#This Row],[Track_top.track_name]]</f>
        <v>Cosculluela — Prrrum</v>
      </c>
      <c r="E3696">
        <v>1</v>
      </c>
      <c r="F3696">
        <v>2146</v>
      </c>
    </row>
    <row r="3697" spans="1:6" hidden="1" x14ac:dyDescent="0.3">
      <c r="A3697">
        <v>2016</v>
      </c>
      <c r="B3697" t="s">
        <v>2120</v>
      </c>
      <c r="C3697" t="s">
        <v>4571</v>
      </c>
      <c r="D3697" t="str">
        <f>top_tracks_1[[#This Row],[Track_top.artist_name]]  &amp; " — " &amp; top_tracks_1[[#This Row],[Track_top.track_name]]</f>
        <v>Maluma — Carnaval</v>
      </c>
      <c r="E3697">
        <v>1</v>
      </c>
      <c r="F3697">
        <v>2147</v>
      </c>
    </row>
    <row r="3698" spans="1:6" hidden="1" x14ac:dyDescent="0.3">
      <c r="A3698">
        <v>2016</v>
      </c>
      <c r="B3698" t="s">
        <v>5302</v>
      </c>
      <c r="C3698" t="s">
        <v>4604</v>
      </c>
      <c r="D3698" t="str">
        <f>top_tracks_1[[#This Row],[Track_top.artist_name]]  &amp; " — " &amp; top_tracks_1[[#This Row],[Track_top.track_name]]</f>
        <v>J Alvarez — Junto Al Amanecer - Official Remix</v>
      </c>
      <c r="E3698">
        <v>1</v>
      </c>
      <c r="F3698">
        <v>2148</v>
      </c>
    </row>
    <row r="3699" spans="1:6" hidden="1" x14ac:dyDescent="0.3">
      <c r="A3699">
        <v>2016</v>
      </c>
      <c r="B3699" t="s">
        <v>5300</v>
      </c>
      <c r="C3699" t="s">
        <v>4560</v>
      </c>
      <c r="D3699" t="str">
        <f>top_tracks_1[[#This Row],[Track_top.artist_name]]  &amp; " — " &amp; top_tracks_1[[#This Row],[Track_top.track_name]]</f>
        <v>Yandel — Moviendo Caderas (feat. Daddy Yankee)</v>
      </c>
      <c r="E3699">
        <v>1</v>
      </c>
      <c r="F3699">
        <v>2149</v>
      </c>
    </row>
    <row r="3700" spans="1:6" hidden="1" x14ac:dyDescent="0.3">
      <c r="A3700">
        <v>2016</v>
      </c>
      <c r="B3700" t="s">
        <v>5298</v>
      </c>
      <c r="C3700" t="s">
        <v>4571</v>
      </c>
      <c r="D3700" t="str">
        <f>top_tracks_1[[#This Row],[Track_top.artist_name]]  &amp; " — " &amp; top_tracks_1[[#This Row],[Track_top.track_name]]</f>
        <v>Maluma — El Tiki</v>
      </c>
      <c r="E3700">
        <v>1</v>
      </c>
      <c r="F3700">
        <v>2150</v>
      </c>
    </row>
    <row r="3701" spans="1:6" hidden="1" x14ac:dyDescent="0.3">
      <c r="A3701">
        <v>2016</v>
      </c>
      <c r="B3701" t="s">
        <v>5295</v>
      </c>
      <c r="C3701" t="s">
        <v>1819</v>
      </c>
      <c r="D3701" t="str">
        <f>top_tracks_1[[#This Row],[Track_top.artist_name]]  &amp; " — " &amp; top_tracks_1[[#This Row],[Track_top.track_name]]</f>
        <v>Pitbull — Hoy Se Bebe (feat. Farruko)</v>
      </c>
      <c r="E3701">
        <v>1</v>
      </c>
      <c r="F3701">
        <v>2151</v>
      </c>
    </row>
    <row r="3702" spans="1:6" hidden="1" x14ac:dyDescent="0.3">
      <c r="A3702">
        <v>2016</v>
      </c>
      <c r="B3702" t="s">
        <v>5291</v>
      </c>
      <c r="C3702" t="s">
        <v>5292</v>
      </c>
      <c r="D3702" t="str">
        <f>top_tracks_1[[#This Row],[Track_top.artist_name]]  &amp; " — " &amp; top_tracks_1[[#This Row],[Track_top.track_name]]</f>
        <v>Tito "El Bambino" — Sol, Playa Y Arena</v>
      </c>
      <c r="E3702">
        <v>1</v>
      </c>
      <c r="F3702">
        <v>2152</v>
      </c>
    </row>
    <row r="3703" spans="1:6" hidden="1" x14ac:dyDescent="0.3">
      <c r="A3703">
        <v>2016</v>
      </c>
      <c r="B3703" t="s">
        <v>5289</v>
      </c>
      <c r="C3703" t="s">
        <v>4564</v>
      </c>
      <c r="D3703" t="str">
        <f>top_tracks_1[[#This Row],[Track_top.artist_name]]  &amp; " — " &amp; top_tracks_1[[#This Row],[Track_top.track_name]]</f>
        <v>Daddy Yankee — Sígueme Y Te Sigo</v>
      </c>
      <c r="E3703">
        <v>1</v>
      </c>
      <c r="F3703">
        <v>2153</v>
      </c>
    </row>
    <row r="3704" spans="1:6" hidden="1" x14ac:dyDescent="0.3">
      <c r="A3704">
        <v>2016</v>
      </c>
      <c r="B3704" t="s">
        <v>5320</v>
      </c>
      <c r="C3704" t="s">
        <v>1809</v>
      </c>
      <c r="D3704" t="str">
        <f>top_tracks_1[[#This Row],[Track_top.artist_name]]  &amp; " — " &amp; top_tracks_1[[#This Row],[Track_top.track_name]]</f>
        <v>Nicky Jam — Travesuras - Remix</v>
      </c>
      <c r="E3704">
        <v>1</v>
      </c>
      <c r="F3704">
        <v>2154</v>
      </c>
    </row>
    <row r="3705" spans="1:6" hidden="1" x14ac:dyDescent="0.3">
      <c r="A3705">
        <v>2016</v>
      </c>
      <c r="B3705" t="s">
        <v>6278</v>
      </c>
      <c r="C3705" t="s">
        <v>769</v>
      </c>
      <c r="D3705" t="str">
        <f>top_tracks_1[[#This Row],[Track_top.artist_name]]  &amp; " — " &amp; top_tracks_1[[#This Row],[Track_top.track_name]]</f>
        <v>Frank Sinatra — Yesterday</v>
      </c>
      <c r="E3705">
        <v>1</v>
      </c>
      <c r="F3705">
        <v>2155</v>
      </c>
    </row>
    <row r="3706" spans="1:6" hidden="1" x14ac:dyDescent="0.3">
      <c r="A3706">
        <v>2016</v>
      </c>
      <c r="B3706" t="s">
        <v>5332</v>
      </c>
      <c r="C3706" t="s">
        <v>5194</v>
      </c>
      <c r="D3706" t="str">
        <f>top_tracks_1[[#This Row],[Track_top.artist_name]]  &amp; " — " &amp; top_tracks_1[[#This Row],[Track_top.track_name]]</f>
        <v>Danny Romero — Agachate - Original Mix</v>
      </c>
      <c r="E3706">
        <v>1</v>
      </c>
      <c r="F3706">
        <v>2156</v>
      </c>
    </row>
    <row r="3707" spans="1:6" hidden="1" x14ac:dyDescent="0.3">
      <c r="A3707">
        <v>2016</v>
      </c>
      <c r="B3707" t="s">
        <v>6283</v>
      </c>
      <c r="C3707" t="s">
        <v>769</v>
      </c>
      <c r="D3707" t="str">
        <f>top_tracks_1[[#This Row],[Track_top.artist_name]]  &amp; " — " &amp; top_tracks_1[[#This Row],[Track_top.track_name]]</f>
        <v>Frank Sinatra — Something</v>
      </c>
      <c r="E3707">
        <v>1</v>
      </c>
      <c r="F3707">
        <v>2157</v>
      </c>
    </row>
    <row r="3708" spans="1:6" hidden="1" x14ac:dyDescent="0.3">
      <c r="A3708">
        <v>2016</v>
      </c>
      <c r="B3708" t="s">
        <v>7389</v>
      </c>
      <c r="C3708" t="s">
        <v>753</v>
      </c>
      <c r="D3708" t="str">
        <f>top_tracks_1[[#This Row],[Track_top.artist_name]]  &amp; " — " &amp; top_tracks_1[[#This Row],[Track_top.track_name]]</f>
        <v>The Beach Boys — I Know There's An Answer</v>
      </c>
      <c r="E3708">
        <v>1</v>
      </c>
      <c r="F3708">
        <v>2158</v>
      </c>
    </row>
    <row r="3709" spans="1:6" hidden="1" x14ac:dyDescent="0.3">
      <c r="A3709">
        <v>2016</v>
      </c>
      <c r="B3709" t="s">
        <v>7387</v>
      </c>
      <c r="C3709" t="s">
        <v>4836</v>
      </c>
      <c r="D3709" t="str">
        <f>top_tracks_1[[#This Row],[Track_top.artist_name]]  &amp; " — " &amp; top_tracks_1[[#This Row],[Track_top.track_name]]</f>
        <v>Ramones — I Wanna Be Your Boyfriend - Demo</v>
      </c>
      <c r="E3709">
        <v>1</v>
      </c>
      <c r="F3709">
        <v>2159</v>
      </c>
    </row>
    <row r="3710" spans="1:6" hidden="1" x14ac:dyDescent="0.3">
      <c r="A3710">
        <v>2016</v>
      </c>
      <c r="B3710" t="s">
        <v>7383</v>
      </c>
      <c r="C3710" t="s">
        <v>7384</v>
      </c>
      <c r="D3710" t="str">
        <f>top_tracks_1[[#This Row],[Track_top.artist_name]]  &amp; " — " &amp; top_tracks_1[[#This Row],[Track_top.track_name]]</f>
        <v>Domenico Modugno — Volare</v>
      </c>
      <c r="E3710">
        <v>1</v>
      </c>
      <c r="F3710">
        <v>2160</v>
      </c>
    </row>
    <row r="3711" spans="1:6" hidden="1" x14ac:dyDescent="0.3">
      <c r="A3711">
        <v>2016</v>
      </c>
      <c r="B3711" t="s">
        <v>7375</v>
      </c>
      <c r="C3711" t="s">
        <v>1022</v>
      </c>
      <c r="D3711" t="str">
        <f>top_tracks_1[[#This Row],[Track_top.artist_name]]  &amp; " — " &amp; top_tracks_1[[#This Row],[Track_top.track_name]]</f>
        <v>Keith Richards — Wicked as It Seems</v>
      </c>
      <c r="E3711">
        <v>1</v>
      </c>
      <c r="F3711">
        <v>2161</v>
      </c>
    </row>
    <row r="3712" spans="1:6" hidden="1" x14ac:dyDescent="0.3">
      <c r="A3712">
        <v>2016</v>
      </c>
      <c r="B3712" t="s">
        <v>644</v>
      </c>
      <c r="C3712" t="s">
        <v>645</v>
      </c>
      <c r="D3712" t="str">
        <f>top_tracks_1[[#This Row],[Track_top.artist_name]]  &amp; " — " &amp; top_tracks_1[[#This Row],[Track_top.track_name]]</f>
        <v>Boston — Peace of Mind</v>
      </c>
      <c r="E3712">
        <v>1</v>
      </c>
      <c r="F3712">
        <v>2162</v>
      </c>
    </row>
    <row r="3713" spans="1:6" hidden="1" x14ac:dyDescent="0.3">
      <c r="A3713">
        <v>2016</v>
      </c>
      <c r="B3713" t="s">
        <v>7373</v>
      </c>
      <c r="C3713" t="s">
        <v>7354</v>
      </c>
      <c r="D3713" t="str">
        <f>top_tracks_1[[#This Row],[Track_top.artist_name]]  &amp; " — " &amp; top_tracks_1[[#This Row],[Track_top.track_name]]</f>
        <v>The Naked And Famous — The Runners</v>
      </c>
      <c r="E3713">
        <v>1</v>
      </c>
      <c r="F3713">
        <v>2163</v>
      </c>
    </row>
    <row r="3714" spans="1:6" hidden="1" x14ac:dyDescent="0.3">
      <c r="A3714">
        <v>2016</v>
      </c>
      <c r="B3714" t="s">
        <v>7371</v>
      </c>
      <c r="C3714" t="s">
        <v>7354</v>
      </c>
      <c r="D3714" t="str">
        <f>top_tracks_1[[#This Row],[Track_top.artist_name]]  &amp; " — " &amp; top_tracks_1[[#This Row],[Track_top.track_name]]</f>
        <v>The Naked And Famous — Higher</v>
      </c>
      <c r="E3714">
        <v>1</v>
      </c>
      <c r="F3714">
        <v>2164</v>
      </c>
    </row>
    <row r="3715" spans="1:6" hidden="1" x14ac:dyDescent="0.3">
      <c r="A3715">
        <v>2016</v>
      </c>
      <c r="B3715" t="s">
        <v>7369</v>
      </c>
      <c r="C3715" t="s">
        <v>7354</v>
      </c>
      <c r="D3715" t="str">
        <f>top_tracks_1[[#This Row],[Track_top.artist_name]]  &amp; " — " &amp; top_tracks_1[[#This Row],[Track_top.track_name]]</f>
        <v>The Naked And Famous — Falling</v>
      </c>
      <c r="E3715">
        <v>1</v>
      </c>
      <c r="F3715">
        <v>2165</v>
      </c>
    </row>
    <row r="3716" spans="1:6" hidden="1" x14ac:dyDescent="0.3">
      <c r="A3716">
        <v>2016</v>
      </c>
      <c r="B3716" t="s">
        <v>7367</v>
      </c>
      <c r="C3716" t="s">
        <v>7354</v>
      </c>
      <c r="D3716" t="str">
        <f>top_tracks_1[[#This Row],[Track_top.artist_name]]  &amp; " — " &amp; top_tracks_1[[#This Row],[Track_top.track_name]]</f>
        <v>The Naked And Famous — Rotten</v>
      </c>
      <c r="E3716">
        <v>1</v>
      </c>
      <c r="F3716">
        <v>2166</v>
      </c>
    </row>
    <row r="3717" spans="1:6" hidden="1" x14ac:dyDescent="0.3">
      <c r="A3717">
        <v>2016</v>
      </c>
      <c r="B3717" t="s">
        <v>7365</v>
      </c>
      <c r="C3717" t="s">
        <v>7354</v>
      </c>
      <c r="D3717" t="str">
        <f>top_tracks_1[[#This Row],[Track_top.artist_name]]  &amp; " — " &amp; top_tracks_1[[#This Row],[Track_top.track_name]]</f>
        <v>The Naked And Famous — Backslide</v>
      </c>
      <c r="E3717">
        <v>1</v>
      </c>
      <c r="F3717">
        <v>2167</v>
      </c>
    </row>
    <row r="3718" spans="1:6" hidden="1" x14ac:dyDescent="0.3">
      <c r="A3718">
        <v>2016</v>
      </c>
      <c r="B3718" t="s">
        <v>7363</v>
      </c>
      <c r="C3718" t="s">
        <v>7354</v>
      </c>
      <c r="D3718" t="str">
        <f>top_tracks_1[[#This Row],[Track_top.artist_name]]  &amp; " — " &amp; top_tracks_1[[#This Row],[Track_top.track_name]]</f>
        <v>The Naked And Famous — Last Forever</v>
      </c>
      <c r="E3718">
        <v>1</v>
      </c>
      <c r="F3718">
        <v>2168</v>
      </c>
    </row>
    <row r="3719" spans="1:6" hidden="1" x14ac:dyDescent="0.3">
      <c r="A3719">
        <v>2016</v>
      </c>
      <c r="B3719" t="s">
        <v>7361</v>
      </c>
      <c r="C3719" t="s">
        <v>7354</v>
      </c>
      <c r="D3719" t="str">
        <f>top_tracks_1[[#This Row],[Track_top.artist_name]]  &amp; " — " &amp; top_tracks_1[[#This Row],[Track_top.track_name]]</f>
        <v>The Naked And Famous — Laid Low</v>
      </c>
      <c r="E3719">
        <v>1</v>
      </c>
      <c r="F3719">
        <v>2169</v>
      </c>
    </row>
    <row r="3720" spans="1:6" hidden="1" x14ac:dyDescent="0.3">
      <c r="A3720">
        <v>2016</v>
      </c>
      <c r="B3720" t="s">
        <v>7359</v>
      </c>
      <c r="C3720" t="s">
        <v>7354</v>
      </c>
      <c r="D3720" t="str">
        <f>top_tracks_1[[#This Row],[Track_top.artist_name]]  &amp; " — " &amp; top_tracks_1[[#This Row],[Track_top.track_name]]</f>
        <v>The Naked And Famous — The Water Beneath You</v>
      </c>
      <c r="E3720">
        <v>1</v>
      </c>
      <c r="F3720">
        <v>2170</v>
      </c>
    </row>
    <row r="3721" spans="1:6" hidden="1" x14ac:dyDescent="0.3">
      <c r="A3721">
        <v>2016</v>
      </c>
      <c r="B3721" t="s">
        <v>7357</v>
      </c>
      <c r="C3721" t="s">
        <v>7354</v>
      </c>
      <c r="D3721" t="str">
        <f>top_tracks_1[[#This Row],[Track_top.artist_name]]  &amp; " — " &amp; top_tracks_1[[#This Row],[Track_top.track_name]]</f>
        <v>The Naked And Famous — My Energy</v>
      </c>
      <c r="E3721">
        <v>1</v>
      </c>
      <c r="F3721">
        <v>2171</v>
      </c>
    </row>
    <row r="3722" spans="1:6" hidden="1" x14ac:dyDescent="0.3">
      <c r="A3722">
        <v>2016</v>
      </c>
      <c r="B3722" t="s">
        <v>7351</v>
      </c>
      <c r="C3722" t="s">
        <v>54</v>
      </c>
      <c r="D3722" t="str">
        <f>top_tracks_1[[#This Row],[Track_top.artist_name]]  &amp; " — " &amp; top_tracks_1[[#This Row],[Track_top.track_name]]</f>
        <v>Two Door Cinema Club — Ordinary - Sam Holiday Remix</v>
      </c>
      <c r="E3722">
        <v>1</v>
      </c>
      <c r="F3722">
        <v>2172</v>
      </c>
    </row>
    <row r="3723" spans="1:6" hidden="1" x14ac:dyDescent="0.3">
      <c r="A3723">
        <v>2016</v>
      </c>
      <c r="B3723" t="s">
        <v>7349</v>
      </c>
      <c r="C3723" t="s">
        <v>54</v>
      </c>
      <c r="D3723" t="str">
        <f>top_tracks_1[[#This Row],[Track_top.artist_name]]  &amp; " — " &amp; top_tracks_1[[#This Row],[Track_top.track_name]]</f>
        <v>Two Door Cinema Club — Bad Decisions</v>
      </c>
      <c r="E3723">
        <v>1</v>
      </c>
      <c r="F3723">
        <v>2173</v>
      </c>
    </row>
    <row r="3724" spans="1:6" hidden="1" x14ac:dyDescent="0.3">
      <c r="A3724">
        <v>2016</v>
      </c>
      <c r="B3724" t="s">
        <v>7347</v>
      </c>
      <c r="C3724" t="s">
        <v>54</v>
      </c>
      <c r="D3724" t="str">
        <f>top_tracks_1[[#This Row],[Track_top.artist_name]]  &amp; " — " &amp; top_tracks_1[[#This Row],[Track_top.track_name]]</f>
        <v>Two Door Cinema Club — Surgery</v>
      </c>
      <c r="E3724">
        <v>1</v>
      </c>
      <c r="F3724">
        <v>2174</v>
      </c>
    </row>
    <row r="3725" spans="1:6" hidden="1" x14ac:dyDescent="0.3">
      <c r="A3725">
        <v>2016</v>
      </c>
      <c r="B3725" t="s">
        <v>7345</v>
      </c>
      <c r="C3725" t="s">
        <v>54</v>
      </c>
      <c r="D3725" t="str">
        <f>top_tracks_1[[#This Row],[Track_top.artist_name]]  &amp; " — " &amp; top_tracks_1[[#This Row],[Track_top.track_name]]</f>
        <v>Two Door Cinema Club — Gasoline</v>
      </c>
      <c r="E3725">
        <v>1</v>
      </c>
      <c r="F3725">
        <v>2175</v>
      </c>
    </row>
    <row r="3726" spans="1:6" hidden="1" x14ac:dyDescent="0.3">
      <c r="A3726">
        <v>2016</v>
      </c>
      <c r="B3726" t="s">
        <v>7343</v>
      </c>
      <c r="C3726" t="s">
        <v>54</v>
      </c>
      <c r="D3726" t="str">
        <f>top_tracks_1[[#This Row],[Track_top.artist_name]]  &amp; " — " &amp; top_tracks_1[[#This Row],[Track_top.track_name]]</f>
        <v>Two Door Cinema Club — Lavender</v>
      </c>
      <c r="E3726">
        <v>1</v>
      </c>
      <c r="F3726">
        <v>2176</v>
      </c>
    </row>
    <row r="3727" spans="1:6" hidden="1" x14ac:dyDescent="0.3">
      <c r="A3727">
        <v>2016</v>
      </c>
      <c r="B3727" t="s">
        <v>7341</v>
      </c>
      <c r="C3727" t="s">
        <v>54</v>
      </c>
      <c r="D3727" t="str">
        <f>top_tracks_1[[#This Row],[Track_top.artist_name]]  &amp; " — " &amp; top_tracks_1[[#This Row],[Track_top.track_name]]</f>
        <v>Two Door Cinema Club — Are We Ready? (Wreck)</v>
      </c>
      <c r="E3727">
        <v>1</v>
      </c>
      <c r="F3727">
        <v>2177</v>
      </c>
    </row>
    <row r="3728" spans="1:6" hidden="1" x14ac:dyDescent="0.3">
      <c r="A3728">
        <v>2016</v>
      </c>
      <c r="B3728" t="s">
        <v>7325</v>
      </c>
      <c r="C3728" t="s">
        <v>54</v>
      </c>
      <c r="D3728" t="str">
        <f>top_tracks_1[[#This Row],[Track_top.artist_name]]  &amp; " — " &amp; top_tracks_1[[#This Row],[Track_top.track_name]]</f>
        <v>Two Door Cinema Club — Gameshow</v>
      </c>
      <c r="E3728">
        <v>1</v>
      </c>
      <c r="F3728">
        <v>2178</v>
      </c>
    </row>
    <row r="3729" spans="1:6" hidden="1" x14ac:dyDescent="0.3">
      <c r="A3729">
        <v>2016</v>
      </c>
      <c r="B3729" t="s">
        <v>7338</v>
      </c>
      <c r="C3729" t="s">
        <v>54</v>
      </c>
      <c r="D3729" t="str">
        <f>top_tracks_1[[#This Row],[Track_top.artist_name]]  &amp; " — " &amp; top_tracks_1[[#This Row],[Track_top.track_name]]</f>
        <v>Two Door Cinema Club — Je Viens De La</v>
      </c>
      <c r="E3729">
        <v>1</v>
      </c>
      <c r="F3729">
        <v>2179</v>
      </c>
    </row>
    <row r="3730" spans="1:6" hidden="1" x14ac:dyDescent="0.3">
      <c r="A3730">
        <v>2016</v>
      </c>
      <c r="B3730" t="s">
        <v>7336</v>
      </c>
      <c r="C3730" t="s">
        <v>54</v>
      </c>
      <c r="D3730" t="str">
        <f>top_tracks_1[[#This Row],[Track_top.artist_name]]  &amp; " — " &amp; top_tracks_1[[#This Row],[Track_top.track_name]]</f>
        <v>Two Door Cinema Club — Ordinary</v>
      </c>
      <c r="E3730">
        <v>1</v>
      </c>
      <c r="F3730">
        <v>2180</v>
      </c>
    </row>
    <row r="3731" spans="1:6" hidden="1" x14ac:dyDescent="0.3">
      <c r="A3731">
        <v>2016</v>
      </c>
      <c r="B3731" t="s">
        <v>7391</v>
      </c>
      <c r="C3731" t="s">
        <v>6209</v>
      </c>
      <c r="D3731" t="str">
        <f>top_tracks_1[[#This Row],[Track_top.artist_name]]  &amp; " — " &amp; top_tracks_1[[#This Row],[Track_top.track_name]]</f>
        <v>The Wailers — Get Up, Stand Up</v>
      </c>
      <c r="E3731">
        <v>1</v>
      </c>
      <c r="F3731">
        <v>2181</v>
      </c>
    </row>
    <row r="3732" spans="1:6" hidden="1" x14ac:dyDescent="0.3">
      <c r="A3732">
        <v>2016</v>
      </c>
      <c r="B3732" t="s">
        <v>4410</v>
      </c>
      <c r="C3732" t="s">
        <v>54</v>
      </c>
      <c r="D3732" t="str">
        <f>top_tracks_1[[#This Row],[Track_top.artist_name]]  &amp; " — " &amp; top_tracks_1[[#This Row],[Track_top.track_name]]</f>
        <v>Two Door Cinema Club — Fever</v>
      </c>
      <c r="E3732">
        <v>1</v>
      </c>
      <c r="F3732">
        <v>2182</v>
      </c>
    </row>
    <row r="3733" spans="1:6" hidden="1" x14ac:dyDescent="0.3">
      <c r="A3733">
        <v>2016</v>
      </c>
      <c r="B3733" t="s">
        <v>7393</v>
      </c>
      <c r="C3733" t="s">
        <v>753</v>
      </c>
      <c r="D3733" t="str">
        <f>top_tracks_1[[#This Row],[Track_top.artist_name]]  &amp; " — " &amp; top_tracks_1[[#This Row],[Track_top.track_name]]</f>
        <v>The Beach Boys — Gettin' Hungry - Remastered 2001</v>
      </c>
      <c r="E3733">
        <v>1</v>
      </c>
      <c r="F3733">
        <v>2183</v>
      </c>
    </row>
    <row r="3734" spans="1:6" hidden="1" x14ac:dyDescent="0.3">
      <c r="A3734">
        <v>2016</v>
      </c>
      <c r="B3734" t="s">
        <v>7397</v>
      </c>
      <c r="C3734" t="s">
        <v>7398</v>
      </c>
      <c r="D3734" t="str">
        <f>top_tracks_1[[#This Row],[Track_top.artist_name]]  &amp; " — " &amp; top_tracks_1[[#This Row],[Track_top.track_name]]</f>
        <v>Gene Barge — Me And My Woman</v>
      </c>
      <c r="E3734">
        <v>1</v>
      </c>
      <c r="F3734">
        <v>2184</v>
      </c>
    </row>
    <row r="3735" spans="1:6" hidden="1" x14ac:dyDescent="0.3">
      <c r="A3735">
        <v>2016</v>
      </c>
      <c r="B3735" t="s">
        <v>7501</v>
      </c>
      <c r="C3735" t="s">
        <v>6456</v>
      </c>
      <c r="D3735" t="str">
        <f>top_tracks_1[[#This Row],[Track_top.artist_name]]  &amp; " — " &amp; top_tracks_1[[#This Row],[Track_top.track_name]]</f>
        <v>Howlin' Wolf — The Red Rooster</v>
      </c>
      <c r="E3735">
        <v>1</v>
      </c>
      <c r="F3735">
        <v>2185</v>
      </c>
    </row>
    <row r="3736" spans="1:6" hidden="1" x14ac:dyDescent="0.3">
      <c r="A3736">
        <v>2016</v>
      </c>
      <c r="B3736" t="s">
        <v>7499</v>
      </c>
      <c r="C3736" t="s">
        <v>472</v>
      </c>
      <c r="D3736" t="str">
        <f>top_tracks_1[[#This Row],[Track_top.artist_name]]  &amp; " — " &amp; top_tracks_1[[#This Row],[Track_top.track_name]]</f>
        <v>Stevie Ray Vaughan — Cold Shot - Live at The Spectrum, Montreal; August 17 1984 (Late Show)</v>
      </c>
      <c r="E3736">
        <v>1</v>
      </c>
      <c r="F3736">
        <v>2186</v>
      </c>
    </row>
    <row r="3737" spans="1:6" hidden="1" x14ac:dyDescent="0.3">
      <c r="A3737">
        <v>2016</v>
      </c>
      <c r="B3737" t="s">
        <v>7496</v>
      </c>
      <c r="C3737" t="s">
        <v>929</v>
      </c>
      <c r="D3737" t="str">
        <f>top_tracks_1[[#This Row],[Track_top.artist_name]]  &amp; " — " &amp; top_tracks_1[[#This Row],[Track_top.track_name]]</f>
        <v>Guns N' Roses — Civil War</v>
      </c>
      <c r="E3737">
        <v>1</v>
      </c>
      <c r="F3737">
        <v>2187</v>
      </c>
    </row>
    <row r="3738" spans="1:6" hidden="1" x14ac:dyDescent="0.3">
      <c r="A3738">
        <v>2016</v>
      </c>
      <c r="B3738" t="s">
        <v>2580</v>
      </c>
      <c r="C3738" t="s">
        <v>594</v>
      </c>
      <c r="D3738" t="str">
        <f>top_tracks_1[[#This Row],[Track_top.artist_name]]  &amp; " — " &amp; top_tracks_1[[#This Row],[Track_top.track_name]]</f>
        <v>Aerosmith — Crazy</v>
      </c>
      <c r="E3738">
        <v>1</v>
      </c>
      <c r="F3738">
        <v>2188</v>
      </c>
    </row>
    <row r="3739" spans="1:6" hidden="1" x14ac:dyDescent="0.3">
      <c r="A3739">
        <v>2016</v>
      </c>
      <c r="B3739" t="s">
        <v>7490</v>
      </c>
      <c r="C3739" t="s">
        <v>4296</v>
      </c>
      <c r="D3739" t="str">
        <f>top_tracks_1[[#This Row],[Track_top.artist_name]]  &amp; " — " &amp; top_tracks_1[[#This Row],[Track_top.track_name]]</f>
        <v>Iron Maiden — Run to the Hills - 1998 Remaster</v>
      </c>
      <c r="E3739">
        <v>1</v>
      </c>
      <c r="F3739">
        <v>2189</v>
      </c>
    </row>
    <row r="3740" spans="1:6" hidden="1" x14ac:dyDescent="0.3">
      <c r="A3740">
        <v>2016</v>
      </c>
      <c r="B3740" t="s">
        <v>7482</v>
      </c>
      <c r="C3740" t="s">
        <v>90</v>
      </c>
      <c r="D3740" t="str">
        <f>top_tracks_1[[#This Row],[Track_top.artist_name]]  &amp; " — " &amp; top_tracks_1[[#This Row],[Track_top.track_name]]</f>
        <v>John Mayer — Love on the Weekend</v>
      </c>
      <c r="E3740">
        <v>1</v>
      </c>
      <c r="F3740">
        <v>2190</v>
      </c>
    </row>
    <row r="3741" spans="1:6" hidden="1" x14ac:dyDescent="0.3">
      <c r="A3741">
        <v>2016</v>
      </c>
      <c r="B3741" t="s">
        <v>97</v>
      </c>
      <c r="C3741" t="s">
        <v>7477</v>
      </c>
      <c r="D3741" t="str">
        <f>top_tracks_1[[#This Row],[Track_top.artist_name]]  &amp; " — " &amp; top_tracks_1[[#This Row],[Track_top.track_name]]</f>
        <v>Alex &amp; Sierra — Gravity</v>
      </c>
      <c r="E3741">
        <v>1</v>
      </c>
      <c r="F3741">
        <v>2191</v>
      </c>
    </row>
    <row r="3742" spans="1:6" hidden="1" x14ac:dyDescent="0.3">
      <c r="A3742">
        <v>2016</v>
      </c>
      <c r="B3742" t="s">
        <v>7476</v>
      </c>
      <c r="C3742" t="s">
        <v>7477</v>
      </c>
      <c r="D3742" t="str">
        <f>top_tracks_1[[#This Row],[Track_top.artist_name]]  &amp; " — " &amp; top_tracks_1[[#This Row],[Track_top.track_name]]</f>
        <v>Alex &amp; Sierra — Toxic</v>
      </c>
      <c r="E3742">
        <v>1</v>
      </c>
      <c r="F3742">
        <v>2192</v>
      </c>
    </row>
    <row r="3743" spans="1:6" hidden="1" x14ac:dyDescent="0.3">
      <c r="A3743">
        <v>2016</v>
      </c>
      <c r="B3743" t="s">
        <v>7468</v>
      </c>
      <c r="C3743" t="s">
        <v>7469</v>
      </c>
      <c r="D3743" t="str">
        <f>top_tracks_1[[#This Row],[Track_top.artist_name]]  &amp; " — " &amp; top_tracks_1[[#This Row],[Track_top.track_name]]</f>
        <v>KYLE — Remember Me? (feat. Chance The Rapper)</v>
      </c>
      <c r="E3743">
        <v>1</v>
      </c>
      <c r="F3743">
        <v>2193</v>
      </c>
    </row>
    <row r="3744" spans="1:6" hidden="1" x14ac:dyDescent="0.3">
      <c r="A3744">
        <v>2016</v>
      </c>
      <c r="B3744" t="s">
        <v>7464</v>
      </c>
      <c r="C3744" t="s">
        <v>7439</v>
      </c>
      <c r="D3744" t="str">
        <f>top_tracks_1[[#This Row],[Track_top.artist_name]]  &amp; " — " &amp; top_tracks_1[[#This Row],[Track_top.track_name]]</f>
        <v>Chance the Rapper — D.R.A.M. Sings Special</v>
      </c>
      <c r="E3744">
        <v>1</v>
      </c>
      <c r="F3744">
        <v>2194</v>
      </c>
    </row>
    <row r="3745" spans="1:6" hidden="1" x14ac:dyDescent="0.3">
      <c r="A3745">
        <v>2016</v>
      </c>
      <c r="B3745" t="s">
        <v>7462</v>
      </c>
      <c r="C3745" t="s">
        <v>7439</v>
      </c>
      <c r="D3745" t="str">
        <f>top_tracks_1[[#This Row],[Track_top.artist_name]]  &amp; " — " &amp; top_tracks_1[[#This Row],[Track_top.track_name]]</f>
        <v>Chance the Rapper — Mixtape (feat. Young Thug &amp; Lil Yachty)</v>
      </c>
      <c r="E3745">
        <v>1</v>
      </c>
      <c r="F3745">
        <v>2195</v>
      </c>
    </row>
    <row r="3746" spans="1:6" hidden="1" x14ac:dyDescent="0.3">
      <c r="A3746">
        <v>2016</v>
      </c>
      <c r="B3746" t="s">
        <v>7460</v>
      </c>
      <c r="C3746" t="s">
        <v>7439</v>
      </c>
      <c r="D3746" t="str">
        <f>top_tracks_1[[#This Row],[Track_top.artist_name]]  &amp; " — " &amp; top_tracks_1[[#This Row],[Track_top.track_name]]</f>
        <v>Chance the Rapper — All Night (feat. Knox Fortune)</v>
      </c>
      <c r="E3746">
        <v>1</v>
      </c>
      <c r="F3746">
        <v>2196</v>
      </c>
    </row>
    <row r="3747" spans="1:6" hidden="1" x14ac:dyDescent="0.3">
      <c r="A3747">
        <v>2016</v>
      </c>
      <c r="B3747" t="s">
        <v>7458</v>
      </c>
      <c r="C3747" t="s">
        <v>7439</v>
      </c>
      <c r="D3747" t="str">
        <f>top_tracks_1[[#This Row],[Track_top.artist_name]]  &amp; " — " &amp; top_tracks_1[[#This Row],[Track_top.track_name]]</f>
        <v>Chance the Rapper — Blessings (feat. Ty Dolla $ign, Anderson .Paak, BJ The Chicago Kid, Raury &amp; Jamila Woods)</v>
      </c>
      <c r="E3747">
        <v>1</v>
      </c>
      <c r="F3747">
        <v>2197</v>
      </c>
    </row>
    <row r="3748" spans="1:6" hidden="1" x14ac:dyDescent="0.3">
      <c r="A3748">
        <v>2016</v>
      </c>
      <c r="B3748" t="s">
        <v>7454</v>
      </c>
      <c r="C3748" t="s">
        <v>7439</v>
      </c>
      <c r="D3748" t="str">
        <f>top_tracks_1[[#This Row],[Track_top.artist_name]]  &amp; " — " &amp; top_tracks_1[[#This Row],[Track_top.track_name]]</f>
        <v>Chance the Rapper — Juke Jam (feat. Justin Bieber &amp; Towkio)</v>
      </c>
      <c r="E3748">
        <v>1</v>
      </c>
      <c r="F3748">
        <v>2198</v>
      </c>
    </row>
    <row r="3749" spans="1:6" hidden="1" x14ac:dyDescent="0.3">
      <c r="A3749">
        <v>2016</v>
      </c>
      <c r="B3749" t="s">
        <v>7450</v>
      </c>
      <c r="C3749" t="s">
        <v>7439</v>
      </c>
      <c r="D3749" t="str">
        <f>top_tracks_1[[#This Row],[Track_top.artist_name]]  &amp; " — " &amp; top_tracks_1[[#This Row],[Track_top.track_name]]</f>
        <v>Chance the Rapper — How Great (feat. Jay Electronica &amp; My cousin Nicole)</v>
      </c>
      <c r="E3749">
        <v>1</v>
      </c>
      <c r="F3749">
        <v>2199</v>
      </c>
    </row>
    <row r="3750" spans="1:6" hidden="1" x14ac:dyDescent="0.3">
      <c r="A3750">
        <v>2016</v>
      </c>
      <c r="B3750" t="s">
        <v>7446</v>
      </c>
      <c r="C3750" t="s">
        <v>7439</v>
      </c>
      <c r="D3750" t="str">
        <f>top_tracks_1[[#This Row],[Track_top.artist_name]]  &amp; " — " &amp; top_tracks_1[[#This Row],[Track_top.track_name]]</f>
        <v>Chance the Rapper — Finish Line / Drown (feat. T-Pain, Kirk Franklin, Eryn Allen Kane &amp; Noname)</v>
      </c>
      <c r="E3750">
        <v>1</v>
      </c>
      <c r="F3750">
        <v>2200</v>
      </c>
    </row>
    <row r="3751" spans="1:6" hidden="1" x14ac:dyDescent="0.3">
      <c r="A3751">
        <v>2016</v>
      </c>
      <c r="B3751" t="s">
        <v>7444</v>
      </c>
      <c r="C3751" t="s">
        <v>7439</v>
      </c>
      <c r="D3751" t="str">
        <f>top_tracks_1[[#This Row],[Track_top.artist_name]]  &amp; " — " &amp; top_tracks_1[[#This Row],[Track_top.track_name]]</f>
        <v>Chance the Rapper — Summer Friends (feat. Jeremih &amp; Francis &amp; The Lights)</v>
      </c>
      <c r="E3751">
        <v>1</v>
      </c>
      <c r="F3751">
        <v>2201</v>
      </c>
    </row>
    <row r="3752" spans="1:6" hidden="1" x14ac:dyDescent="0.3">
      <c r="A3752">
        <v>2016</v>
      </c>
      <c r="B3752" t="s">
        <v>7442</v>
      </c>
      <c r="C3752" t="s">
        <v>7439</v>
      </c>
      <c r="D3752" t="str">
        <f>top_tracks_1[[#This Row],[Track_top.artist_name]]  &amp; " — " &amp; top_tracks_1[[#This Row],[Track_top.track_name]]</f>
        <v>Chance the Rapper — Blessings (feat. Jamila Woods)</v>
      </c>
      <c r="E3752">
        <v>1</v>
      </c>
      <c r="F3752">
        <v>2202</v>
      </c>
    </row>
    <row r="3753" spans="1:6" hidden="1" x14ac:dyDescent="0.3">
      <c r="A3753">
        <v>2016</v>
      </c>
      <c r="B3753" t="s">
        <v>7438</v>
      </c>
      <c r="C3753" t="s">
        <v>7439</v>
      </c>
      <c r="D3753" t="str">
        <f>top_tracks_1[[#This Row],[Track_top.artist_name]]  &amp; " — " &amp; top_tracks_1[[#This Row],[Track_top.track_name]]</f>
        <v>Chance the Rapper — Smoke Break (feat. Future)</v>
      </c>
      <c r="E3753">
        <v>1</v>
      </c>
      <c r="F3753">
        <v>2203</v>
      </c>
    </row>
    <row r="3754" spans="1:6" hidden="1" x14ac:dyDescent="0.3">
      <c r="A3754">
        <v>2016</v>
      </c>
      <c r="B3754" t="s">
        <v>7436</v>
      </c>
      <c r="C3754" t="s">
        <v>7405</v>
      </c>
      <c r="D3754" t="str">
        <f>top_tracks_1[[#This Row],[Track_top.artist_name]]  &amp; " — " &amp; top_tracks_1[[#This Row],[Track_top.track_name]]</f>
        <v>My Chemical Romance — I'm Not Okay (I Promise)</v>
      </c>
      <c r="E3754">
        <v>1</v>
      </c>
      <c r="F3754">
        <v>2204</v>
      </c>
    </row>
    <row r="3755" spans="1:6" hidden="1" x14ac:dyDescent="0.3">
      <c r="A3755">
        <v>2016</v>
      </c>
      <c r="B3755" t="s">
        <v>7433</v>
      </c>
      <c r="C3755" t="s">
        <v>7405</v>
      </c>
      <c r="D3755" t="str">
        <f>top_tracks_1[[#This Row],[Track_top.artist_name]]  &amp; " — " &amp; top_tracks_1[[#This Row],[Track_top.track_name]]</f>
        <v>My Chemical Romance — Helena</v>
      </c>
      <c r="E3755">
        <v>1</v>
      </c>
      <c r="F3755">
        <v>2205</v>
      </c>
    </row>
    <row r="3756" spans="1:6" hidden="1" x14ac:dyDescent="0.3">
      <c r="A3756">
        <v>2016</v>
      </c>
      <c r="B3756" t="s">
        <v>7402</v>
      </c>
      <c r="C3756" t="s">
        <v>753</v>
      </c>
      <c r="D3756" t="str">
        <f>top_tracks_1[[#This Row],[Track_top.artist_name]]  &amp; " — " &amp; top_tracks_1[[#This Row],[Track_top.track_name]]</f>
        <v>The Beach Boys — Whistle In - Remastered 2001</v>
      </c>
      <c r="E3756">
        <v>1</v>
      </c>
      <c r="F3756">
        <v>2206</v>
      </c>
    </row>
    <row r="3757" spans="1:6" hidden="1" x14ac:dyDescent="0.3">
      <c r="A3757">
        <v>2016</v>
      </c>
      <c r="B3757" t="s">
        <v>7400</v>
      </c>
      <c r="C3757" t="s">
        <v>2960</v>
      </c>
      <c r="D3757" t="str">
        <f>top_tracks_1[[#This Row],[Track_top.artist_name]]  &amp; " — " &amp; top_tracks_1[[#This Row],[Track_top.track_name]]</f>
        <v>Bob Marley &amp; The Wailers — Waiting In Vain - 12" Single Version</v>
      </c>
      <c r="E3757">
        <v>1</v>
      </c>
      <c r="F3757">
        <v>2207</v>
      </c>
    </row>
    <row r="3758" spans="1:6" hidden="1" x14ac:dyDescent="0.3">
      <c r="A3758">
        <v>2016</v>
      </c>
      <c r="B3758" t="s">
        <v>7395</v>
      </c>
      <c r="C3758" t="s">
        <v>6344</v>
      </c>
      <c r="D3758" t="str">
        <f>top_tracks_1[[#This Row],[Track_top.artist_name]]  &amp; " — " &amp; top_tracks_1[[#This Row],[Track_top.track_name]]</f>
        <v>Stevie Wonder — Sir Duke</v>
      </c>
      <c r="E3758">
        <v>1</v>
      </c>
      <c r="F3758">
        <v>2208</v>
      </c>
    </row>
    <row r="3759" spans="1:6" hidden="1" x14ac:dyDescent="0.3">
      <c r="A3759">
        <v>2016</v>
      </c>
      <c r="B3759" t="s">
        <v>7503</v>
      </c>
      <c r="C3759" t="s">
        <v>843</v>
      </c>
      <c r="D3759" t="str">
        <f>top_tracks_1[[#This Row],[Track_top.artist_name]]  &amp; " — " &amp; top_tracks_1[[#This Row],[Track_top.track_name]]</f>
        <v>Eric Clapton — Ten Long Years</v>
      </c>
      <c r="E3759">
        <v>1</v>
      </c>
      <c r="F3759">
        <v>2209</v>
      </c>
    </row>
    <row r="3760" spans="1:6" hidden="1" x14ac:dyDescent="0.3">
      <c r="A3760">
        <v>2016</v>
      </c>
      <c r="B3760" t="s">
        <v>7333</v>
      </c>
      <c r="C3760" t="s">
        <v>54</v>
      </c>
      <c r="D3760" t="str">
        <f>top_tracks_1[[#This Row],[Track_top.artist_name]]  &amp; " — " &amp; top_tracks_1[[#This Row],[Track_top.track_name]]</f>
        <v>Two Door Cinema Club — Good Morning</v>
      </c>
      <c r="E3760">
        <v>1</v>
      </c>
      <c r="F3760">
        <v>2210</v>
      </c>
    </row>
    <row r="3761" spans="1:6" hidden="1" x14ac:dyDescent="0.3">
      <c r="A3761">
        <v>2016</v>
      </c>
      <c r="B3761" t="s">
        <v>7329</v>
      </c>
      <c r="C3761" t="s">
        <v>54</v>
      </c>
      <c r="D3761" t="str">
        <f>top_tracks_1[[#This Row],[Track_top.artist_name]]  &amp; " — " &amp; top_tracks_1[[#This Row],[Track_top.track_name]]</f>
        <v>Two Door Cinema Club — Gameshow - Live at Bonnaroo 2016</v>
      </c>
      <c r="E3761">
        <v>1</v>
      </c>
      <c r="F3761">
        <v>2211</v>
      </c>
    </row>
    <row r="3762" spans="1:6" hidden="1" x14ac:dyDescent="0.3">
      <c r="A3762">
        <v>2016</v>
      </c>
      <c r="B3762" t="s">
        <v>7169</v>
      </c>
      <c r="C3762" t="s">
        <v>7114</v>
      </c>
      <c r="D3762" t="str">
        <f>top_tracks_1[[#This Row],[Track_top.artist_name]]  &amp; " — " &amp; top_tracks_1[[#This Row],[Track_top.track_name]]</f>
        <v>José Alfredo Jimenez — Muy Despacito</v>
      </c>
      <c r="E3762">
        <v>1</v>
      </c>
      <c r="F3762">
        <v>2212</v>
      </c>
    </row>
    <row r="3763" spans="1:6" hidden="1" x14ac:dyDescent="0.3">
      <c r="A3763">
        <v>2016</v>
      </c>
      <c r="B3763" t="s">
        <v>7167</v>
      </c>
      <c r="C3763" t="s">
        <v>7114</v>
      </c>
      <c r="D3763" t="str">
        <f>top_tracks_1[[#This Row],[Track_top.artist_name]]  &amp; " — " &amp; top_tracks_1[[#This Row],[Track_top.track_name]]</f>
        <v>José Alfredo Jimenez — Esta Noche</v>
      </c>
      <c r="E3763">
        <v>1</v>
      </c>
      <c r="F3763">
        <v>2213</v>
      </c>
    </row>
    <row r="3764" spans="1:6" hidden="1" x14ac:dyDescent="0.3">
      <c r="A3764">
        <v>2016</v>
      </c>
      <c r="B3764" t="s">
        <v>4533</v>
      </c>
      <c r="C3764" t="s">
        <v>4534</v>
      </c>
      <c r="D3764" t="str">
        <f>top_tracks_1[[#This Row],[Track_top.artist_name]]  &amp; " — " &amp; top_tracks_1[[#This Row],[Track_top.track_name]]</f>
        <v>Klingande — Losing U (feat. Daylight)</v>
      </c>
      <c r="E3764">
        <v>1</v>
      </c>
      <c r="F3764">
        <v>2214</v>
      </c>
    </row>
    <row r="3765" spans="1:6" hidden="1" x14ac:dyDescent="0.3">
      <c r="A3765">
        <v>2016</v>
      </c>
      <c r="B3765" t="s">
        <v>7162</v>
      </c>
      <c r="C3765" t="s">
        <v>7114</v>
      </c>
      <c r="D3765" t="str">
        <f>top_tracks_1[[#This Row],[Track_top.artist_name]]  &amp; " — " &amp; top_tracks_1[[#This Row],[Track_top.track_name]]</f>
        <v>José Alfredo Jimenez — El Caballo Blanco</v>
      </c>
      <c r="E3765">
        <v>1</v>
      </c>
      <c r="F3765">
        <v>2215</v>
      </c>
    </row>
    <row r="3766" spans="1:6" hidden="1" x14ac:dyDescent="0.3">
      <c r="A3766">
        <v>2016</v>
      </c>
      <c r="B3766" t="s">
        <v>7157</v>
      </c>
      <c r="C3766" t="s">
        <v>7133</v>
      </c>
      <c r="D3766" t="str">
        <f>top_tracks_1[[#This Row],[Track_top.artist_name]]  &amp; " — " &amp; top_tracks_1[[#This Row],[Track_top.track_name]]</f>
        <v>Antonio Aguilar — Que Me Entierren Con la Banda</v>
      </c>
      <c r="E3766">
        <v>1</v>
      </c>
      <c r="F3766">
        <v>2216</v>
      </c>
    </row>
    <row r="3767" spans="1:6" hidden="1" x14ac:dyDescent="0.3">
      <c r="A3767">
        <v>2016</v>
      </c>
      <c r="B3767" t="s">
        <v>7155</v>
      </c>
      <c r="C3767" t="s">
        <v>7133</v>
      </c>
      <c r="D3767" t="str">
        <f>top_tracks_1[[#This Row],[Track_top.artist_name]]  &amp; " — " &amp; top_tracks_1[[#This Row],[Track_top.track_name]]</f>
        <v>Antonio Aguilar — El Corrido de Lucio Vazquez</v>
      </c>
      <c r="E3767">
        <v>1</v>
      </c>
      <c r="F3767">
        <v>2217</v>
      </c>
    </row>
    <row r="3768" spans="1:6" hidden="1" x14ac:dyDescent="0.3">
      <c r="A3768">
        <v>2016</v>
      </c>
      <c r="B3768" t="s">
        <v>7153</v>
      </c>
      <c r="C3768" t="s">
        <v>1840</v>
      </c>
      <c r="D3768" t="str">
        <f>top_tracks_1[[#This Row],[Track_top.artist_name]]  &amp; " — " &amp; top_tracks_1[[#This Row],[Track_top.track_name]]</f>
        <v>Pedro Infante — El GavilÁn Pollero</v>
      </c>
      <c r="E3768">
        <v>1</v>
      </c>
      <c r="F3768">
        <v>2218</v>
      </c>
    </row>
    <row r="3769" spans="1:6" hidden="1" x14ac:dyDescent="0.3">
      <c r="A3769">
        <v>2016</v>
      </c>
      <c r="B3769" t="s">
        <v>7150</v>
      </c>
      <c r="C3769" t="s">
        <v>1840</v>
      </c>
      <c r="D3769" t="str">
        <f>top_tracks_1[[#This Row],[Track_top.artist_name]]  &amp; " — " &amp; top_tracks_1[[#This Row],[Track_top.track_name]]</f>
        <v>Pedro Infante — Yo</v>
      </c>
      <c r="E3769">
        <v>1</v>
      </c>
      <c r="F3769">
        <v>2219</v>
      </c>
    </row>
    <row r="3770" spans="1:6" hidden="1" x14ac:dyDescent="0.3">
      <c r="A3770">
        <v>2016</v>
      </c>
      <c r="B3770" t="s">
        <v>7145</v>
      </c>
      <c r="C3770" t="s">
        <v>7133</v>
      </c>
      <c r="D3770" t="str">
        <f>top_tracks_1[[#This Row],[Track_top.artist_name]]  &amp; " — " &amp; top_tracks_1[[#This Row],[Track_top.track_name]]</f>
        <v>Antonio Aguilar — Gabino Barrera</v>
      </c>
      <c r="E3770">
        <v>1</v>
      </c>
      <c r="F3770">
        <v>2220</v>
      </c>
    </row>
    <row r="3771" spans="1:6" hidden="1" x14ac:dyDescent="0.3">
      <c r="A3771">
        <v>2016</v>
      </c>
      <c r="B3771" t="s">
        <v>7117</v>
      </c>
      <c r="C3771" t="s">
        <v>7114</v>
      </c>
      <c r="D3771" t="str">
        <f>top_tracks_1[[#This Row],[Track_top.artist_name]]  &amp; " — " &amp; top_tracks_1[[#This Row],[Track_top.track_name]]</f>
        <v>José Alfredo Jimenez — La Mano de Dios</v>
      </c>
      <c r="E3771">
        <v>1</v>
      </c>
      <c r="F3771">
        <v>2221</v>
      </c>
    </row>
    <row r="3772" spans="1:6" hidden="1" x14ac:dyDescent="0.3">
      <c r="A3772">
        <v>2016</v>
      </c>
      <c r="B3772" t="s">
        <v>7110</v>
      </c>
      <c r="C3772" t="s">
        <v>1840</v>
      </c>
      <c r="D3772" t="str">
        <f>top_tracks_1[[#This Row],[Track_top.artist_name]]  &amp; " — " &amp; top_tracks_1[[#This Row],[Track_top.track_name]]</f>
        <v>Pedro Infante — Cien años</v>
      </c>
      <c r="E3772">
        <v>1</v>
      </c>
      <c r="F3772">
        <v>2222</v>
      </c>
    </row>
    <row r="3773" spans="1:6" hidden="1" x14ac:dyDescent="0.3">
      <c r="A3773">
        <v>2016</v>
      </c>
      <c r="B3773" t="s">
        <v>7107</v>
      </c>
      <c r="C3773" t="s">
        <v>1840</v>
      </c>
      <c r="D3773" t="str">
        <f>top_tracks_1[[#This Row],[Track_top.artist_name]]  &amp; " — " &amp; top_tracks_1[[#This Row],[Track_top.track_name]]</f>
        <v>Pedro Infante — Historia de un amor</v>
      </c>
      <c r="E3773">
        <v>1</v>
      </c>
      <c r="F3773">
        <v>2223</v>
      </c>
    </row>
    <row r="3774" spans="1:6" hidden="1" x14ac:dyDescent="0.3">
      <c r="A3774">
        <v>2016</v>
      </c>
      <c r="B3774" t="s">
        <v>7104</v>
      </c>
      <c r="C3774" t="s">
        <v>1840</v>
      </c>
      <c r="D3774" t="str">
        <f>top_tracks_1[[#This Row],[Track_top.artist_name]]  &amp; " — " &amp; top_tracks_1[[#This Row],[Track_top.track_name]]</f>
        <v>Pedro Infante — Nube gris</v>
      </c>
      <c r="E3774">
        <v>1</v>
      </c>
      <c r="F3774">
        <v>2224</v>
      </c>
    </row>
    <row r="3775" spans="1:6" hidden="1" x14ac:dyDescent="0.3">
      <c r="A3775">
        <v>2016</v>
      </c>
      <c r="B3775" t="s">
        <v>7095</v>
      </c>
      <c r="C3775" t="s">
        <v>7082</v>
      </c>
      <c r="D3775" t="str">
        <f>top_tracks_1[[#This Row],[Track_top.artist_name]]  &amp; " — " &amp; top_tracks_1[[#This Row],[Track_top.track_name]]</f>
        <v>Vicente Fernández — Hermoso Cariño</v>
      </c>
      <c r="E3775">
        <v>1</v>
      </c>
      <c r="F3775">
        <v>2225</v>
      </c>
    </row>
    <row r="3776" spans="1:6" hidden="1" x14ac:dyDescent="0.3">
      <c r="A3776">
        <v>2016</v>
      </c>
      <c r="B3776" t="s">
        <v>7091</v>
      </c>
      <c r="C3776" t="s">
        <v>7082</v>
      </c>
      <c r="D3776" t="str">
        <f>top_tracks_1[[#This Row],[Track_top.artist_name]]  &amp; " — " &amp; top_tracks_1[[#This Row],[Track_top.track_name]]</f>
        <v>Vicente Fernández — Sombras - Sombras Nada Más</v>
      </c>
      <c r="E3776">
        <v>1</v>
      </c>
      <c r="F3776">
        <v>2226</v>
      </c>
    </row>
    <row r="3777" spans="1:6" hidden="1" x14ac:dyDescent="0.3">
      <c r="A3777">
        <v>2016</v>
      </c>
      <c r="B3777" t="s">
        <v>7088</v>
      </c>
      <c r="C3777" t="s">
        <v>7082</v>
      </c>
      <c r="D3777" t="str">
        <f>top_tracks_1[[#This Row],[Track_top.artist_name]]  &amp; " — " &amp; top_tracks_1[[#This Row],[Track_top.track_name]]</f>
        <v>Vicente Fernández — Aca Entre Nos</v>
      </c>
      <c r="E3777">
        <v>1</v>
      </c>
      <c r="F3777">
        <v>2227</v>
      </c>
    </row>
    <row r="3778" spans="1:6" hidden="1" x14ac:dyDescent="0.3">
      <c r="A3778">
        <v>2016</v>
      </c>
      <c r="B3778" t="s">
        <v>7077</v>
      </c>
      <c r="C3778" t="s">
        <v>1826</v>
      </c>
      <c r="D3778" t="str">
        <f>top_tracks_1[[#This Row],[Track_top.artist_name]]  &amp; " — " &amp; top_tracks_1[[#This Row],[Track_top.track_name]]</f>
        <v>The Chainsmokers — All We Know</v>
      </c>
      <c r="E3778">
        <v>1</v>
      </c>
      <c r="F3778">
        <v>2228</v>
      </c>
    </row>
    <row r="3779" spans="1:6" hidden="1" x14ac:dyDescent="0.3">
      <c r="A3779">
        <v>2016</v>
      </c>
      <c r="B3779" t="s">
        <v>7073</v>
      </c>
      <c r="C3779" t="s">
        <v>7074</v>
      </c>
      <c r="D3779" t="str">
        <f>top_tracks_1[[#This Row],[Track_top.artist_name]]  &amp; " — " &amp; top_tracks_1[[#This Row],[Track_top.track_name]]</f>
        <v>Kaiser Chiefs — Good Clean Fun</v>
      </c>
      <c r="E3779">
        <v>1</v>
      </c>
      <c r="F3779">
        <v>2229</v>
      </c>
    </row>
    <row r="3780" spans="1:6" hidden="1" x14ac:dyDescent="0.3">
      <c r="A3780">
        <v>2016</v>
      </c>
      <c r="B3780" t="s">
        <v>7071</v>
      </c>
      <c r="C3780" t="s">
        <v>5001</v>
      </c>
      <c r="D3780" t="str">
        <f>top_tracks_1[[#This Row],[Track_top.artist_name]]  &amp; " — " &amp; top_tracks_1[[#This Row],[Track_top.track_name]]</f>
        <v>Green Day — Outlaws</v>
      </c>
      <c r="E3780">
        <v>1</v>
      </c>
      <c r="F3780">
        <v>2230</v>
      </c>
    </row>
    <row r="3781" spans="1:6" hidden="1" x14ac:dyDescent="0.3">
      <c r="A3781">
        <v>2016</v>
      </c>
      <c r="B3781" t="s">
        <v>7069</v>
      </c>
      <c r="C3781" t="s">
        <v>1446</v>
      </c>
      <c r="D3781" t="str">
        <f>top_tracks_1[[#This Row],[Track_top.artist_name]]  &amp; " — " &amp; top_tracks_1[[#This Row],[Track_top.track_name]]</f>
        <v>OneRepublic — Fingertips</v>
      </c>
      <c r="E3781">
        <v>1</v>
      </c>
      <c r="F3781">
        <v>2231</v>
      </c>
    </row>
    <row r="3782" spans="1:6" hidden="1" x14ac:dyDescent="0.3">
      <c r="A3782">
        <v>2016</v>
      </c>
      <c r="B3782" t="s">
        <v>7067</v>
      </c>
      <c r="C3782" t="s">
        <v>1446</v>
      </c>
      <c r="D3782" t="str">
        <f>top_tracks_1[[#This Row],[Track_top.artist_name]]  &amp; " — " &amp; top_tracks_1[[#This Row],[Track_top.track_name]]</f>
        <v>OneRepublic — Lift Me Up</v>
      </c>
      <c r="E3782">
        <v>1</v>
      </c>
      <c r="F3782">
        <v>2232</v>
      </c>
    </row>
    <row r="3783" spans="1:6" hidden="1" x14ac:dyDescent="0.3">
      <c r="A3783">
        <v>2016</v>
      </c>
      <c r="B3783" t="s">
        <v>7065</v>
      </c>
      <c r="C3783" t="s">
        <v>1446</v>
      </c>
      <c r="D3783" t="str">
        <f>top_tracks_1[[#This Row],[Track_top.artist_name]]  &amp; " — " &amp; top_tracks_1[[#This Row],[Track_top.track_name]]</f>
        <v>OneRepublic — Dream</v>
      </c>
      <c r="E3783">
        <v>1</v>
      </c>
      <c r="F3783">
        <v>2233</v>
      </c>
    </row>
    <row r="3784" spans="1:6" hidden="1" x14ac:dyDescent="0.3">
      <c r="A3784">
        <v>2016</v>
      </c>
      <c r="B3784" t="s">
        <v>7063</v>
      </c>
      <c r="C3784" t="s">
        <v>1446</v>
      </c>
      <c r="D3784" t="str">
        <f>top_tracks_1[[#This Row],[Track_top.artist_name]]  &amp; " — " &amp; top_tracks_1[[#This Row],[Track_top.track_name]]</f>
        <v>OneRepublic — A.I.</v>
      </c>
      <c r="E3784">
        <v>1</v>
      </c>
      <c r="F3784">
        <v>2234</v>
      </c>
    </row>
    <row r="3785" spans="1:6" hidden="1" x14ac:dyDescent="0.3">
      <c r="A3785">
        <v>2016</v>
      </c>
      <c r="B3785" t="s">
        <v>7177</v>
      </c>
      <c r="C3785" t="s">
        <v>7114</v>
      </c>
      <c r="D3785" t="str">
        <f>top_tracks_1[[#This Row],[Track_top.artist_name]]  &amp; " — " &amp; top_tracks_1[[#This Row],[Track_top.track_name]]</f>
        <v>José Alfredo Jimenez — Amanecí En Tus Brazos</v>
      </c>
      <c r="E3785">
        <v>1</v>
      </c>
      <c r="F3785">
        <v>2235</v>
      </c>
    </row>
    <row r="3786" spans="1:6" hidden="1" x14ac:dyDescent="0.3">
      <c r="A3786">
        <v>2016</v>
      </c>
      <c r="B3786" t="s">
        <v>7331</v>
      </c>
      <c r="C3786" t="s">
        <v>54</v>
      </c>
      <c r="D3786" t="str">
        <f>top_tracks_1[[#This Row],[Track_top.artist_name]]  &amp; " — " &amp; top_tracks_1[[#This Row],[Track_top.track_name]]</f>
        <v>Two Door Cinema Club — Bad Decisions - Kev's Summer Time Madness Remix</v>
      </c>
      <c r="E3786">
        <v>1</v>
      </c>
      <c r="F3786">
        <v>2236</v>
      </c>
    </row>
    <row r="3787" spans="1:6" hidden="1" x14ac:dyDescent="0.3">
      <c r="A3787">
        <v>2016</v>
      </c>
      <c r="B3787" t="s">
        <v>7179</v>
      </c>
      <c r="C3787" t="s">
        <v>7114</v>
      </c>
      <c r="D3787" t="str">
        <f>top_tracks_1[[#This Row],[Track_top.artist_name]]  &amp; " — " &amp; top_tracks_1[[#This Row],[Track_top.track_name]]</f>
        <v>José Alfredo Jimenez — Cuando Los Años Pasen</v>
      </c>
      <c r="E3787">
        <v>1</v>
      </c>
      <c r="F3787">
        <v>2237</v>
      </c>
    </row>
    <row r="3788" spans="1:6" hidden="1" x14ac:dyDescent="0.3">
      <c r="A3788">
        <v>2016</v>
      </c>
      <c r="B3788" t="s">
        <v>7185</v>
      </c>
      <c r="C3788" t="s">
        <v>7082</v>
      </c>
      <c r="D3788" t="str">
        <f>top_tracks_1[[#This Row],[Track_top.artist_name]]  &amp; " — " &amp; top_tracks_1[[#This Row],[Track_top.track_name]]</f>
        <v>Vicente Fernández — Mujeres Divinas</v>
      </c>
      <c r="E3788">
        <v>1</v>
      </c>
      <c r="F3788">
        <v>2238</v>
      </c>
    </row>
    <row r="3789" spans="1:6" hidden="1" x14ac:dyDescent="0.3">
      <c r="A3789">
        <v>2016</v>
      </c>
      <c r="B3789" t="s">
        <v>7327</v>
      </c>
      <c r="C3789" t="s">
        <v>54</v>
      </c>
      <c r="D3789" t="str">
        <f>top_tracks_1[[#This Row],[Track_top.artist_name]]  &amp; " — " &amp; top_tracks_1[[#This Row],[Track_top.track_name]]</f>
        <v>Two Door Cinema Club — Sucker</v>
      </c>
      <c r="E3789">
        <v>1</v>
      </c>
      <c r="F3789">
        <v>2239</v>
      </c>
    </row>
    <row r="3790" spans="1:6" hidden="1" x14ac:dyDescent="0.3">
      <c r="A3790">
        <v>2016</v>
      </c>
      <c r="B3790" t="s">
        <v>7303</v>
      </c>
      <c r="C3790" t="s">
        <v>371</v>
      </c>
      <c r="D3790" t="str">
        <f>top_tracks_1[[#This Row],[Track_top.artist_name]]  &amp; " — " &amp; top_tracks_1[[#This Row],[Track_top.track_name]]</f>
        <v>Maroon 5 — Don't Wanna Know</v>
      </c>
      <c r="E3790">
        <v>1</v>
      </c>
      <c r="F3790">
        <v>2240</v>
      </c>
    </row>
    <row r="3791" spans="1:6" hidden="1" x14ac:dyDescent="0.3">
      <c r="A3791">
        <v>2016</v>
      </c>
      <c r="B3791" t="s">
        <v>7300</v>
      </c>
      <c r="C3791" t="s">
        <v>80</v>
      </c>
      <c r="D3791" t="str">
        <f>top_tracks_1[[#This Row],[Track_top.artist_name]]  &amp; " — " &amp; top_tracks_1[[#This Row],[Track_top.track_name]]</f>
        <v>Passion Pit — Lifted Up (1985)</v>
      </c>
      <c r="E3791">
        <v>1</v>
      </c>
      <c r="F3791">
        <v>2241</v>
      </c>
    </row>
    <row r="3792" spans="1:6" hidden="1" x14ac:dyDescent="0.3">
      <c r="A3792">
        <v>2016</v>
      </c>
      <c r="B3792" t="s">
        <v>7296</v>
      </c>
      <c r="C3792" t="s">
        <v>7297</v>
      </c>
      <c r="D3792" t="str">
        <f>top_tracks_1[[#This Row],[Track_top.artist_name]]  &amp; " — " &amp; top_tracks_1[[#This Row],[Track_top.track_name]]</f>
        <v>Bolz Bolz — Take A Walk - Si Begg Remix</v>
      </c>
      <c r="E3792">
        <v>1</v>
      </c>
      <c r="F3792">
        <v>2242</v>
      </c>
    </row>
    <row r="3793" spans="1:6" hidden="1" x14ac:dyDescent="0.3">
      <c r="A3793">
        <v>2016</v>
      </c>
      <c r="B3793" t="s">
        <v>7293</v>
      </c>
      <c r="C3793" t="s">
        <v>7294</v>
      </c>
      <c r="D3793" t="str">
        <f>top_tracks_1[[#This Row],[Track_top.artist_name]]  &amp; " — " &amp; top_tracks_1[[#This Row],[Track_top.track_name]]</f>
        <v>Audio Bug — Take a Walk - Klangrausch Remix</v>
      </c>
      <c r="E3793">
        <v>1</v>
      </c>
      <c r="F3793">
        <v>2243</v>
      </c>
    </row>
    <row r="3794" spans="1:6" hidden="1" x14ac:dyDescent="0.3">
      <c r="A3794">
        <v>2016</v>
      </c>
      <c r="B3794" t="s">
        <v>7290</v>
      </c>
      <c r="C3794" t="s">
        <v>7291</v>
      </c>
      <c r="D3794" t="str">
        <f>top_tracks_1[[#This Row],[Track_top.artist_name]]  &amp; " — " &amp; top_tracks_1[[#This Row],[Track_top.track_name]]</f>
        <v>Craig Alston — Take a Walk (Soul Step Remix)</v>
      </c>
      <c r="E3794">
        <v>1</v>
      </c>
      <c r="F3794">
        <v>2244</v>
      </c>
    </row>
    <row r="3795" spans="1:6" hidden="1" x14ac:dyDescent="0.3">
      <c r="A3795">
        <v>2016</v>
      </c>
      <c r="B3795" t="s">
        <v>7226</v>
      </c>
      <c r="C3795" t="s">
        <v>7287</v>
      </c>
      <c r="D3795" t="str">
        <f>top_tracks_1[[#This Row],[Track_top.artist_name]]  &amp; " — " &amp; top_tracks_1[[#This Row],[Track_top.track_name]]</f>
        <v>Eliseo Robles — Sonora Querida</v>
      </c>
      <c r="E3795">
        <v>1</v>
      </c>
      <c r="F3795">
        <v>2245</v>
      </c>
    </row>
    <row r="3796" spans="1:6" hidden="1" x14ac:dyDescent="0.3">
      <c r="A3796">
        <v>2016</v>
      </c>
      <c r="B3796" t="s">
        <v>7275</v>
      </c>
      <c r="C3796" t="s">
        <v>7276</v>
      </c>
      <c r="D3796" t="str">
        <f>top_tracks_1[[#This Row],[Track_top.artist_name]]  &amp; " — " &amp; top_tracks_1[[#This Row],[Track_top.track_name]]</f>
        <v>Consuelo Velasquez — Bésame Mucho</v>
      </c>
      <c r="E3796">
        <v>1</v>
      </c>
      <c r="F3796">
        <v>2246</v>
      </c>
    </row>
    <row r="3797" spans="1:6" hidden="1" x14ac:dyDescent="0.3">
      <c r="A3797">
        <v>2016</v>
      </c>
      <c r="B3797" t="s">
        <v>7263</v>
      </c>
      <c r="C3797" t="s">
        <v>7234</v>
      </c>
      <c r="D3797" t="str">
        <f>top_tracks_1[[#This Row],[Track_top.artist_name]]  &amp; " — " &amp; top_tracks_1[[#This Row],[Track_top.track_name]]</f>
        <v>Giuseppe Verdi — Il Trovatore / Act 3: Di quella pira</v>
      </c>
      <c r="E3797">
        <v>1</v>
      </c>
      <c r="F3797">
        <v>2247</v>
      </c>
    </row>
    <row r="3798" spans="1:6" hidden="1" x14ac:dyDescent="0.3">
      <c r="A3798">
        <v>2016</v>
      </c>
      <c r="B3798" t="s">
        <v>7260</v>
      </c>
      <c r="C3798" t="s">
        <v>7261</v>
      </c>
      <c r="D3798" t="str">
        <f>top_tracks_1[[#This Row],[Track_top.artist_name]]  &amp; " — " &amp; top_tracks_1[[#This Row],[Track_top.track_name]]</f>
        <v>Jacques Offenbach — Les Contes d'Hoffmann / Act 1: Ils se sont éloignés enfin!</v>
      </c>
      <c r="E3798">
        <v>1</v>
      </c>
      <c r="F3798">
        <v>2248</v>
      </c>
    </row>
    <row r="3799" spans="1:6" hidden="1" x14ac:dyDescent="0.3">
      <c r="A3799">
        <v>2016</v>
      </c>
      <c r="B3799" t="s">
        <v>7258</v>
      </c>
      <c r="C3799" t="s">
        <v>7234</v>
      </c>
      <c r="D3799" t="str">
        <f>top_tracks_1[[#This Row],[Track_top.artist_name]]  &amp; " — " &amp; top_tracks_1[[#This Row],[Track_top.track_name]]</f>
        <v>Giuseppe Verdi — Otello / Act I: Esultate!</v>
      </c>
      <c r="E3799">
        <v>1</v>
      </c>
      <c r="F3799">
        <v>2249</v>
      </c>
    </row>
    <row r="3800" spans="1:6" hidden="1" x14ac:dyDescent="0.3">
      <c r="A3800">
        <v>2016</v>
      </c>
      <c r="B3800" t="s">
        <v>7256</v>
      </c>
      <c r="C3800" t="s">
        <v>7234</v>
      </c>
      <c r="D3800" t="str">
        <f>top_tracks_1[[#This Row],[Track_top.artist_name]]  &amp; " — " &amp; top_tracks_1[[#This Row],[Track_top.track_name]]</f>
        <v>Giuseppe Verdi — Rigoletto / Act 1: "Questa o quella"</v>
      </c>
      <c r="E3800">
        <v>1</v>
      </c>
      <c r="F3800">
        <v>2250</v>
      </c>
    </row>
    <row r="3801" spans="1:6" hidden="1" x14ac:dyDescent="0.3">
      <c r="A3801">
        <v>2016</v>
      </c>
      <c r="B3801" t="s">
        <v>7254</v>
      </c>
      <c r="C3801" t="s">
        <v>7234</v>
      </c>
      <c r="D3801" t="str">
        <f>top_tracks_1[[#This Row],[Track_top.artist_name]]  &amp; " — " &amp; top_tracks_1[[#This Row],[Track_top.track_name]]</f>
        <v>Giuseppe Verdi — La traviata, Act I: Un dì felice, eterea</v>
      </c>
      <c r="E3801">
        <v>1</v>
      </c>
      <c r="F3801">
        <v>2251</v>
      </c>
    </row>
    <row r="3802" spans="1:6" hidden="1" x14ac:dyDescent="0.3">
      <c r="A3802">
        <v>2016</v>
      </c>
      <c r="B3802" t="s">
        <v>7251</v>
      </c>
      <c r="C3802" t="s">
        <v>7252</v>
      </c>
      <c r="D3802" t="str">
        <f>top_tracks_1[[#This Row],[Track_top.artist_name]]  &amp; " — " &amp; top_tracks_1[[#This Row],[Track_top.track_name]]</f>
        <v>Ernesto Lecuona — "Siboney"</v>
      </c>
      <c r="E3802">
        <v>1</v>
      </c>
      <c r="F3802">
        <v>2252</v>
      </c>
    </row>
    <row r="3803" spans="1:6" hidden="1" x14ac:dyDescent="0.3">
      <c r="A3803">
        <v>2016</v>
      </c>
      <c r="B3803" t="s">
        <v>7249</v>
      </c>
      <c r="C3803" t="s">
        <v>7241</v>
      </c>
      <c r="D3803" t="str">
        <f>top_tracks_1[[#This Row],[Track_top.artist_name]]  &amp; " — " &amp; top_tracks_1[[#This Row],[Track_top.track_name]]</f>
        <v>Giacomo Puccini — Tosca / Act 1: "Recondita armonia"</v>
      </c>
      <c r="E3803">
        <v>1</v>
      </c>
      <c r="F3803">
        <v>2253</v>
      </c>
    </row>
    <row r="3804" spans="1:6" hidden="1" x14ac:dyDescent="0.3">
      <c r="A3804">
        <v>2016</v>
      </c>
      <c r="B3804" t="s">
        <v>7237</v>
      </c>
      <c r="C3804" t="s">
        <v>7238</v>
      </c>
      <c r="D3804" t="str">
        <f>top_tracks_1[[#This Row],[Track_top.artist_name]]  &amp; " — " &amp; top_tracks_1[[#This Row],[Track_top.track_name]]</f>
        <v>Georges Bizet — Carmen / Act 2: "La fleur que tu m'avais jetée"</v>
      </c>
      <c r="E3804">
        <v>1</v>
      </c>
      <c r="F3804">
        <v>2254</v>
      </c>
    </row>
    <row r="3805" spans="1:6" hidden="1" x14ac:dyDescent="0.3">
      <c r="A3805">
        <v>2016</v>
      </c>
      <c r="B3805" t="s">
        <v>7213</v>
      </c>
      <c r="C3805" t="s">
        <v>7211</v>
      </c>
      <c r="D3805" t="str">
        <f>top_tracks_1[[#This Row],[Track_top.artist_name]]  &amp; " — " &amp; top_tracks_1[[#This Row],[Track_top.track_name]]</f>
        <v>Pedro Fernández — Debajo Del Sombrero</v>
      </c>
      <c r="E3805">
        <v>1</v>
      </c>
      <c r="F3805">
        <v>2255</v>
      </c>
    </row>
    <row r="3806" spans="1:6" hidden="1" x14ac:dyDescent="0.3">
      <c r="A3806">
        <v>2016</v>
      </c>
      <c r="B3806" t="s">
        <v>7210</v>
      </c>
      <c r="C3806" t="s">
        <v>7211</v>
      </c>
      <c r="D3806" t="str">
        <f>top_tracks_1[[#This Row],[Track_top.artist_name]]  &amp; " — " &amp; top_tracks_1[[#This Row],[Track_top.track_name]]</f>
        <v>Pedro Fernández — Yo...El Aventurero</v>
      </c>
      <c r="E3806">
        <v>1</v>
      </c>
      <c r="F3806">
        <v>2256</v>
      </c>
    </row>
    <row r="3807" spans="1:6" hidden="1" x14ac:dyDescent="0.3">
      <c r="A3807">
        <v>2016</v>
      </c>
      <c r="B3807" t="s">
        <v>7203</v>
      </c>
      <c r="C3807" t="s">
        <v>7204</v>
      </c>
      <c r="D3807" t="str">
        <f>top_tracks_1[[#This Row],[Track_top.artist_name]]  &amp; " — " &amp; top_tracks_1[[#This Row],[Track_top.track_name]]</f>
        <v>Javier Solís — Media Vuelta</v>
      </c>
      <c r="E3807">
        <v>1</v>
      </c>
      <c r="F3807">
        <v>2257</v>
      </c>
    </row>
    <row r="3808" spans="1:6" hidden="1" x14ac:dyDescent="0.3">
      <c r="A3808">
        <v>2016</v>
      </c>
      <c r="B3808" t="s">
        <v>7199</v>
      </c>
      <c r="C3808" t="s">
        <v>7200</v>
      </c>
      <c r="D3808" t="str">
        <f>top_tracks_1[[#This Row],[Track_top.artist_name]]  &amp; " — " &amp; top_tracks_1[[#This Row],[Track_top.track_name]]</f>
        <v>Juan Gabriel — Se Me Olvidó Otra Vez</v>
      </c>
      <c r="E3808">
        <v>1</v>
      </c>
      <c r="F3808">
        <v>2258</v>
      </c>
    </row>
    <row r="3809" spans="1:6" hidden="1" x14ac:dyDescent="0.3">
      <c r="A3809">
        <v>2016</v>
      </c>
      <c r="B3809" t="s">
        <v>7195</v>
      </c>
      <c r="C3809" t="s">
        <v>7196</v>
      </c>
      <c r="D3809" t="str">
        <f>top_tracks_1[[#This Row],[Track_top.artist_name]]  &amp; " — " &amp; top_tracks_1[[#This Row],[Track_top.track_name]]</f>
        <v>Pablo Montero — Cielito Lindo</v>
      </c>
      <c r="E3809">
        <v>1</v>
      </c>
      <c r="F3809">
        <v>2259</v>
      </c>
    </row>
    <row r="3810" spans="1:6" hidden="1" x14ac:dyDescent="0.3">
      <c r="A3810">
        <v>2016</v>
      </c>
      <c r="B3810" t="s">
        <v>7192</v>
      </c>
      <c r="C3810" t="s">
        <v>3253</v>
      </c>
      <c r="D3810" t="str">
        <f>top_tracks_1[[#This Row],[Track_top.artist_name]]  &amp; " — " &amp; top_tracks_1[[#This Row],[Track_top.track_name]]</f>
        <v>Banda El Recodo — Que Te Ruegue Quien Te Quiera</v>
      </c>
      <c r="E3810">
        <v>1</v>
      </c>
      <c r="F3810">
        <v>2260</v>
      </c>
    </row>
    <row r="3811" spans="1:6" hidden="1" x14ac:dyDescent="0.3">
      <c r="A3811">
        <v>2016</v>
      </c>
      <c r="B3811" t="s">
        <v>7188</v>
      </c>
      <c r="C3811" t="s">
        <v>7189</v>
      </c>
      <c r="D3811" t="str">
        <f>top_tracks_1[[#This Row],[Track_top.artist_name]]  &amp; " — " &amp; top_tracks_1[[#This Row],[Track_top.track_name]]</f>
        <v>Valentín Elizalde — Vete Ya</v>
      </c>
      <c r="E3811">
        <v>1</v>
      </c>
      <c r="F3811">
        <v>2261</v>
      </c>
    </row>
    <row r="3812" spans="1:6" hidden="1" x14ac:dyDescent="0.3">
      <c r="A3812">
        <v>2016</v>
      </c>
      <c r="B3812" t="s">
        <v>7182</v>
      </c>
      <c r="C3812" t="s">
        <v>7123</v>
      </c>
      <c r="D3812" t="str">
        <f>top_tracks_1[[#This Row],[Track_top.artist_name]]  &amp; " — " &amp; top_tracks_1[[#This Row],[Track_top.track_name]]</f>
        <v>Jorge Negrete — Juan Charrasqueado - Remasterizado</v>
      </c>
      <c r="E3812">
        <v>1</v>
      </c>
      <c r="F3812">
        <v>2262</v>
      </c>
    </row>
    <row r="3813" spans="1:6" hidden="1" x14ac:dyDescent="0.3">
      <c r="A3813">
        <v>2016</v>
      </c>
      <c r="B3813" t="s">
        <v>7505</v>
      </c>
      <c r="C3813" t="s">
        <v>1086</v>
      </c>
      <c r="D3813" t="str">
        <f>top_tracks_1[[#This Row],[Track_top.artist_name]]  &amp; " — " &amp; top_tracks_1[[#This Row],[Track_top.track_name]]</f>
        <v>Muddy Waters — Champagne &amp; Reefer - Live</v>
      </c>
      <c r="E3813">
        <v>1</v>
      </c>
      <c r="F3813">
        <v>2263</v>
      </c>
    </row>
    <row r="3814" spans="1:6" hidden="1" x14ac:dyDescent="0.3">
      <c r="A3814">
        <v>2016</v>
      </c>
      <c r="B3814" t="s">
        <v>7509</v>
      </c>
      <c r="C3814" t="s">
        <v>6480</v>
      </c>
      <c r="D3814" t="str">
        <f>top_tracks_1[[#This Row],[Track_top.artist_name]]  &amp; " — " &amp; top_tracks_1[[#This Row],[Track_top.track_name]]</f>
        <v>John Lee Hooker — I'm In The Mood</v>
      </c>
      <c r="E3814">
        <v>1</v>
      </c>
      <c r="F3814">
        <v>2264</v>
      </c>
    </row>
    <row r="3815" spans="1:6" hidden="1" x14ac:dyDescent="0.3">
      <c r="A3815">
        <v>2016</v>
      </c>
      <c r="B3815" t="s">
        <v>7525</v>
      </c>
      <c r="C3815" t="s">
        <v>190</v>
      </c>
      <c r="D3815" t="str">
        <f>top_tracks_1[[#This Row],[Track_top.artist_name]]  &amp; " — " &amp; top_tracks_1[[#This Row],[Track_top.track_name]]</f>
        <v>The Script — Paint the Town Green</v>
      </c>
      <c r="E3815">
        <v>1</v>
      </c>
      <c r="F3815">
        <v>2265</v>
      </c>
    </row>
    <row r="3816" spans="1:6" hidden="1" x14ac:dyDescent="0.3">
      <c r="A3816">
        <v>2016</v>
      </c>
      <c r="B3816" t="s">
        <v>7976</v>
      </c>
      <c r="C3816" t="s">
        <v>2197</v>
      </c>
      <c r="D3816" t="str">
        <f>top_tracks_1[[#This Row],[Track_top.artist_name]]  &amp; " — " &amp; top_tracks_1[[#This Row],[Track_top.track_name]]</f>
        <v>The White Stripes — Bone Broke</v>
      </c>
      <c r="E3816">
        <v>1</v>
      </c>
      <c r="F3816">
        <v>2266</v>
      </c>
    </row>
    <row r="3817" spans="1:6" hidden="1" x14ac:dyDescent="0.3">
      <c r="A3817">
        <v>2016</v>
      </c>
      <c r="B3817" t="s">
        <v>7974</v>
      </c>
      <c r="C3817" t="s">
        <v>2197</v>
      </c>
      <c r="D3817" t="str">
        <f>top_tracks_1[[#This Row],[Track_top.artist_name]]  &amp; " — " &amp; top_tracks_1[[#This Row],[Track_top.track_name]]</f>
        <v>The White Stripes — Black Math</v>
      </c>
      <c r="E3817">
        <v>1</v>
      </c>
      <c r="F3817">
        <v>2267</v>
      </c>
    </row>
    <row r="3818" spans="1:6" hidden="1" x14ac:dyDescent="0.3">
      <c r="A3818">
        <v>2016</v>
      </c>
      <c r="B3818" t="s">
        <v>7971</v>
      </c>
      <c r="C3818" t="s">
        <v>2197</v>
      </c>
      <c r="D3818" t="str">
        <f>top_tracks_1[[#This Row],[Track_top.artist_name]]  &amp; " — " &amp; top_tracks_1[[#This Row],[Track_top.track_name]]</f>
        <v>The White Stripes — Prickly Thorn, but Sweetly Worn - Live</v>
      </c>
      <c r="E3818">
        <v>1</v>
      </c>
      <c r="F3818">
        <v>2268</v>
      </c>
    </row>
    <row r="3819" spans="1:6" hidden="1" x14ac:dyDescent="0.3">
      <c r="A3819">
        <v>2016</v>
      </c>
      <c r="B3819" t="s">
        <v>7967</v>
      </c>
      <c r="C3819" t="s">
        <v>2197</v>
      </c>
      <c r="D3819" t="str">
        <f>top_tracks_1[[#This Row],[Track_top.artist_name]]  &amp; " — " &amp; top_tracks_1[[#This Row],[Track_top.track_name]]</f>
        <v>The White Stripes — You've Got Her In Your Pocket</v>
      </c>
      <c r="E3819">
        <v>1</v>
      </c>
      <c r="F3819">
        <v>2269</v>
      </c>
    </row>
    <row r="3820" spans="1:6" hidden="1" x14ac:dyDescent="0.3">
      <c r="A3820">
        <v>2016</v>
      </c>
      <c r="B3820" t="s">
        <v>7965</v>
      </c>
      <c r="C3820" t="s">
        <v>2197</v>
      </c>
      <c r="D3820" t="str">
        <f>top_tracks_1[[#This Row],[Track_top.artist_name]]  &amp; " — " &amp; top_tracks_1[[#This Row],[Track_top.track_name]]</f>
        <v>The White Stripes — The Nurse</v>
      </c>
      <c r="E3820">
        <v>1</v>
      </c>
      <c r="F3820">
        <v>2270</v>
      </c>
    </row>
    <row r="3821" spans="1:6" hidden="1" x14ac:dyDescent="0.3">
      <c r="A3821">
        <v>2016</v>
      </c>
      <c r="B3821" t="s">
        <v>7961</v>
      </c>
      <c r="C3821" t="s">
        <v>2197</v>
      </c>
      <c r="D3821" t="str">
        <f>top_tracks_1[[#This Row],[Track_top.artist_name]]  &amp; " — " &amp; top_tracks_1[[#This Row],[Track_top.track_name]]</f>
        <v>The White Stripes — I Can't Wait</v>
      </c>
      <c r="E3821">
        <v>1</v>
      </c>
      <c r="F3821">
        <v>2271</v>
      </c>
    </row>
    <row r="3822" spans="1:6" hidden="1" x14ac:dyDescent="0.3">
      <c r="A3822">
        <v>2016</v>
      </c>
      <c r="B3822" t="s">
        <v>7959</v>
      </c>
      <c r="C3822" t="s">
        <v>2197</v>
      </c>
      <c r="D3822" t="str">
        <f>top_tracks_1[[#This Row],[Track_top.artist_name]]  &amp; " — " &amp; top_tracks_1[[#This Row],[Track_top.track_name]]</f>
        <v>The White Stripes — Expecting</v>
      </c>
      <c r="E3822">
        <v>1</v>
      </c>
      <c r="F3822">
        <v>2272</v>
      </c>
    </row>
    <row r="3823" spans="1:6" hidden="1" x14ac:dyDescent="0.3">
      <c r="A3823">
        <v>2016</v>
      </c>
      <c r="B3823" t="s">
        <v>7953</v>
      </c>
      <c r="C3823" t="s">
        <v>2197</v>
      </c>
      <c r="D3823" t="str">
        <f>top_tracks_1[[#This Row],[Track_top.artist_name]]  &amp; " — " &amp; top_tracks_1[[#This Row],[Track_top.track_name]]</f>
        <v>The White Stripes — St. Andrew (This Battle Is In the Air)</v>
      </c>
      <c r="E3823">
        <v>1</v>
      </c>
      <c r="F3823">
        <v>2273</v>
      </c>
    </row>
    <row r="3824" spans="1:6" hidden="1" x14ac:dyDescent="0.3">
      <c r="A3824">
        <v>2016</v>
      </c>
      <c r="B3824" t="s">
        <v>7950</v>
      </c>
      <c r="C3824" t="s">
        <v>2197</v>
      </c>
      <c r="D3824" t="str">
        <f>top_tracks_1[[#This Row],[Track_top.artist_name]]  &amp; " — " &amp; top_tracks_1[[#This Row],[Track_top.track_name]]</f>
        <v>The White Stripes — Blue Orchid - Live</v>
      </c>
      <c r="E3824">
        <v>1</v>
      </c>
      <c r="F3824">
        <v>2274</v>
      </c>
    </row>
    <row r="3825" spans="1:6" hidden="1" x14ac:dyDescent="0.3">
      <c r="A3825">
        <v>2016</v>
      </c>
      <c r="B3825" t="s">
        <v>7948</v>
      </c>
      <c r="C3825" t="s">
        <v>2197</v>
      </c>
      <c r="D3825" t="str">
        <f>top_tracks_1[[#This Row],[Track_top.artist_name]]  &amp; " — " &amp; top_tracks_1[[#This Row],[Track_top.track_name]]</f>
        <v>The White Stripes — Hynotize</v>
      </c>
      <c r="E3825">
        <v>1</v>
      </c>
      <c r="F3825">
        <v>2275</v>
      </c>
    </row>
    <row r="3826" spans="1:6" hidden="1" x14ac:dyDescent="0.3">
      <c r="A3826">
        <v>2016</v>
      </c>
      <c r="B3826" t="s">
        <v>7945</v>
      </c>
      <c r="C3826" t="s">
        <v>2197</v>
      </c>
      <c r="D3826" t="str">
        <f>top_tracks_1[[#This Row],[Track_top.artist_name]]  &amp; " — " &amp; top_tracks_1[[#This Row],[Track_top.track_name]]</f>
        <v>The White Stripes — I'm Lonely (But I Ain't That Lonely Yet)</v>
      </c>
      <c r="E3826">
        <v>1</v>
      </c>
      <c r="F3826">
        <v>2276</v>
      </c>
    </row>
    <row r="3827" spans="1:6" hidden="1" x14ac:dyDescent="0.3">
      <c r="A3827">
        <v>2016</v>
      </c>
      <c r="B3827" t="s">
        <v>7940</v>
      </c>
      <c r="C3827" t="s">
        <v>2197</v>
      </c>
      <c r="D3827" t="str">
        <f>top_tracks_1[[#This Row],[Track_top.artist_name]]  &amp; " — " &amp; top_tracks_1[[#This Row],[Track_top.track_name]]</f>
        <v>The White Stripes — The Air Near My Fingers</v>
      </c>
      <c r="E3827">
        <v>1</v>
      </c>
      <c r="F3827">
        <v>2277</v>
      </c>
    </row>
    <row r="3828" spans="1:6" hidden="1" x14ac:dyDescent="0.3">
      <c r="A3828">
        <v>2016</v>
      </c>
      <c r="B3828" t="s">
        <v>7936</v>
      </c>
      <c r="C3828" t="s">
        <v>2197</v>
      </c>
      <c r="D3828" t="str">
        <f>top_tracks_1[[#This Row],[Track_top.artist_name]]  &amp; " — " &amp; top_tracks_1[[#This Row],[Track_top.track_name]]</f>
        <v>The White Stripes — You Don't Know What Love Is (You Just Do As You're Told)</v>
      </c>
      <c r="E3828">
        <v>1</v>
      </c>
      <c r="F3828">
        <v>2278</v>
      </c>
    </row>
    <row r="3829" spans="1:6" hidden="1" x14ac:dyDescent="0.3">
      <c r="A3829">
        <v>2016</v>
      </c>
      <c r="B3829" t="s">
        <v>7934</v>
      </c>
      <c r="C3829" t="s">
        <v>2197</v>
      </c>
      <c r="D3829" t="str">
        <f>top_tracks_1[[#This Row],[Track_top.artist_name]]  &amp; " — " &amp; top_tracks_1[[#This Row],[Track_top.track_name]]</f>
        <v>The White Stripes — I Want To Be The Boy...</v>
      </c>
      <c r="E3829">
        <v>1</v>
      </c>
      <c r="F3829">
        <v>2279</v>
      </c>
    </row>
    <row r="3830" spans="1:6" hidden="1" x14ac:dyDescent="0.3">
      <c r="A3830">
        <v>2016</v>
      </c>
      <c r="B3830" t="s">
        <v>7932</v>
      </c>
      <c r="C3830" t="s">
        <v>2197</v>
      </c>
      <c r="D3830" t="str">
        <f>top_tracks_1[[#This Row],[Track_top.artist_name]]  &amp; " — " &amp; top_tracks_1[[#This Row],[Track_top.track_name]]</f>
        <v>The White Stripes — The Denial Twist</v>
      </c>
      <c r="E3830">
        <v>1</v>
      </c>
      <c r="F3830">
        <v>2280</v>
      </c>
    </row>
    <row r="3831" spans="1:6" hidden="1" x14ac:dyDescent="0.3">
      <c r="A3831">
        <v>2016</v>
      </c>
      <c r="B3831" t="s">
        <v>7921</v>
      </c>
      <c r="C3831" t="s">
        <v>2197</v>
      </c>
      <c r="D3831" t="str">
        <f>top_tracks_1[[#This Row],[Track_top.artist_name]]  &amp; " — " &amp; top_tracks_1[[#This Row],[Track_top.track_name]]</f>
        <v>The White Stripes — Blue Orchid</v>
      </c>
      <c r="E3831">
        <v>1</v>
      </c>
      <c r="F3831">
        <v>2281</v>
      </c>
    </row>
    <row r="3832" spans="1:6" hidden="1" x14ac:dyDescent="0.3">
      <c r="A3832">
        <v>2016</v>
      </c>
      <c r="B3832" t="s">
        <v>7918</v>
      </c>
      <c r="C3832" t="s">
        <v>2197</v>
      </c>
      <c r="D3832" t="str">
        <f>top_tracks_1[[#This Row],[Track_top.artist_name]]  &amp; " — " &amp; top_tracks_1[[#This Row],[Track_top.track_name]]</f>
        <v>The White Stripes — Fell In Love With a Girl</v>
      </c>
      <c r="E3832">
        <v>1</v>
      </c>
      <c r="F3832">
        <v>2282</v>
      </c>
    </row>
    <row r="3833" spans="1:6" hidden="1" x14ac:dyDescent="0.3">
      <c r="A3833">
        <v>2016</v>
      </c>
      <c r="B3833" t="s">
        <v>7916</v>
      </c>
      <c r="C3833" t="s">
        <v>582</v>
      </c>
      <c r="D3833" t="str">
        <f>top_tracks_1[[#This Row],[Track_top.artist_name]]  &amp; " — " &amp; top_tracks_1[[#This Row],[Track_top.track_name]]</f>
        <v>Linkin Park — Breaking the Habit</v>
      </c>
      <c r="E3833">
        <v>1</v>
      </c>
      <c r="F3833">
        <v>2283</v>
      </c>
    </row>
    <row r="3834" spans="1:6" hidden="1" x14ac:dyDescent="0.3">
      <c r="A3834">
        <v>2016</v>
      </c>
      <c r="B3834" t="s">
        <v>7914</v>
      </c>
      <c r="C3834" t="s">
        <v>582</v>
      </c>
      <c r="D3834" t="str">
        <f>top_tracks_1[[#This Row],[Track_top.artist_name]]  &amp; " — " &amp; top_tracks_1[[#This Row],[Track_top.track_name]]</f>
        <v>Linkin Park — Faint</v>
      </c>
      <c r="E3834">
        <v>1</v>
      </c>
      <c r="F3834">
        <v>2284</v>
      </c>
    </row>
    <row r="3835" spans="1:6" hidden="1" x14ac:dyDescent="0.3">
      <c r="A3835">
        <v>2016</v>
      </c>
      <c r="B3835" t="s">
        <v>7912</v>
      </c>
      <c r="C3835" t="s">
        <v>582</v>
      </c>
      <c r="D3835" t="str">
        <f>top_tracks_1[[#This Row],[Track_top.artist_name]]  &amp; " — " &amp; top_tracks_1[[#This Row],[Track_top.track_name]]</f>
        <v>Linkin Park — Somewhere I Belong</v>
      </c>
      <c r="E3835">
        <v>1</v>
      </c>
      <c r="F3835">
        <v>2285</v>
      </c>
    </row>
    <row r="3836" spans="1:6" hidden="1" x14ac:dyDescent="0.3">
      <c r="A3836">
        <v>2016</v>
      </c>
      <c r="B3836" t="s">
        <v>7910</v>
      </c>
      <c r="C3836" t="s">
        <v>582</v>
      </c>
      <c r="D3836" t="str">
        <f>top_tracks_1[[#This Row],[Track_top.artist_name]]  &amp; " — " &amp; top_tracks_1[[#This Row],[Track_top.track_name]]</f>
        <v>Linkin Park — Papercut</v>
      </c>
      <c r="E3836">
        <v>1</v>
      </c>
      <c r="F3836">
        <v>2286</v>
      </c>
    </row>
    <row r="3837" spans="1:6" hidden="1" x14ac:dyDescent="0.3">
      <c r="A3837">
        <v>2016</v>
      </c>
      <c r="B3837" t="s">
        <v>7908</v>
      </c>
      <c r="C3837" t="s">
        <v>582</v>
      </c>
      <c r="D3837" t="str">
        <f>top_tracks_1[[#This Row],[Track_top.artist_name]]  &amp; " — " &amp; top_tracks_1[[#This Row],[Track_top.track_name]]</f>
        <v>Linkin Park — Crawling</v>
      </c>
      <c r="E3837">
        <v>1</v>
      </c>
      <c r="F3837">
        <v>2287</v>
      </c>
    </row>
    <row r="3838" spans="1:6" hidden="1" x14ac:dyDescent="0.3">
      <c r="A3838">
        <v>2016</v>
      </c>
      <c r="B3838" t="s">
        <v>7906</v>
      </c>
      <c r="C3838" t="s">
        <v>582</v>
      </c>
      <c r="D3838" t="str">
        <f>top_tracks_1[[#This Row],[Track_top.artist_name]]  &amp; " — " &amp; top_tracks_1[[#This Row],[Track_top.track_name]]</f>
        <v>Linkin Park — New Divide</v>
      </c>
      <c r="E3838">
        <v>1</v>
      </c>
      <c r="F3838">
        <v>2288</v>
      </c>
    </row>
    <row r="3839" spans="1:6" hidden="1" x14ac:dyDescent="0.3">
      <c r="A3839">
        <v>2016</v>
      </c>
      <c r="B3839" t="s">
        <v>7980</v>
      </c>
      <c r="C3839" t="s">
        <v>2197</v>
      </c>
      <c r="D3839" t="str">
        <f>top_tracks_1[[#This Row],[Track_top.artist_name]]  &amp; " — " &amp; top_tracks_1[[#This Row],[Track_top.track_name]]</f>
        <v>The White Stripes — Take, Take, Take</v>
      </c>
      <c r="E3839">
        <v>1</v>
      </c>
      <c r="F3839">
        <v>2289</v>
      </c>
    </row>
    <row r="3840" spans="1:6" hidden="1" x14ac:dyDescent="0.3">
      <c r="A3840">
        <v>2016</v>
      </c>
      <c r="B3840" t="s">
        <v>7903</v>
      </c>
      <c r="C3840" t="s">
        <v>582</v>
      </c>
      <c r="D3840" t="str">
        <f>top_tracks_1[[#This Row],[Track_top.artist_name]]  &amp; " — " &amp; top_tracks_1[[#This Row],[Track_top.track_name]]</f>
        <v>Linkin Park — In the End</v>
      </c>
      <c r="E3840">
        <v>1</v>
      </c>
      <c r="F3840">
        <v>2290</v>
      </c>
    </row>
    <row r="3841" spans="1:6" hidden="1" x14ac:dyDescent="0.3">
      <c r="A3841">
        <v>2016</v>
      </c>
      <c r="B3841" t="s">
        <v>7982</v>
      </c>
      <c r="C3841" t="s">
        <v>2197</v>
      </c>
      <c r="D3841" t="str">
        <f>top_tracks_1[[#This Row],[Track_top.artist_name]]  &amp; " — " &amp; top_tracks_1[[#This Row],[Track_top.track_name]]</f>
        <v>The White Stripes — As Ugly As I Seem</v>
      </c>
      <c r="E3841">
        <v>1</v>
      </c>
      <c r="F3841">
        <v>2291</v>
      </c>
    </row>
    <row r="3842" spans="1:6" hidden="1" x14ac:dyDescent="0.3">
      <c r="A3842">
        <v>2016</v>
      </c>
      <c r="B3842" t="s">
        <v>7988</v>
      </c>
      <c r="C3842" t="s">
        <v>2197</v>
      </c>
      <c r="D3842" t="str">
        <f>top_tracks_1[[#This Row],[Track_top.artist_name]]  &amp; " — " &amp; top_tracks_1[[#This Row],[Track_top.track_name]]</f>
        <v>The White Stripes — We Are Going to Be Friends - Live</v>
      </c>
      <c r="E3842">
        <v>1</v>
      </c>
      <c r="F3842">
        <v>2292</v>
      </c>
    </row>
    <row r="3843" spans="1:6" hidden="1" x14ac:dyDescent="0.3">
      <c r="A3843">
        <v>2016</v>
      </c>
      <c r="B3843" t="s">
        <v>8188</v>
      </c>
      <c r="C3843" t="s">
        <v>5714</v>
      </c>
      <c r="D3843" t="str">
        <f>top_tracks_1[[#This Row],[Track_top.artist_name]]  &amp; " — " &amp; top_tracks_1[[#This Row],[Track_top.track_name]]</f>
        <v>The Beatles — Long, Long, Long - Remastered 2009</v>
      </c>
      <c r="E3843">
        <v>1</v>
      </c>
      <c r="F3843">
        <v>2293</v>
      </c>
    </row>
    <row r="3844" spans="1:6" hidden="1" x14ac:dyDescent="0.3">
      <c r="A3844">
        <v>2016</v>
      </c>
      <c r="B3844" t="s">
        <v>6280</v>
      </c>
      <c r="C3844" t="s">
        <v>871</v>
      </c>
      <c r="D3844" t="str">
        <f>top_tracks_1[[#This Row],[Track_top.artist_name]]  &amp; " — " &amp; top_tracks_1[[#This Row],[Track_top.track_name]]</f>
        <v>Johnny Cash — In My Life</v>
      </c>
      <c r="E3844">
        <v>1</v>
      </c>
      <c r="F3844">
        <v>2294</v>
      </c>
    </row>
    <row r="3845" spans="1:6" hidden="1" x14ac:dyDescent="0.3">
      <c r="A3845">
        <v>2016</v>
      </c>
      <c r="B3845" t="s">
        <v>8172</v>
      </c>
      <c r="C3845" t="s">
        <v>5714</v>
      </c>
      <c r="D3845" t="str">
        <f>top_tracks_1[[#This Row],[Track_top.artist_name]]  &amp; " — " &amp; top_tracks_1[[#This Row],[Track_top.track_name]]</f>
        <v>The Beatles — There's A Place - Remastered 2009</v>
      </c>
      <c r="E3845">
        <v>1</v>
      </c>
      <c r="F3845">
        <v>2295</v>
      </c>
    </row>
    <row r="3846" spans="1:6" hidden="1" x14ac:dyDescent="0.3">
      <c r="A3846">
        <v>2016</v>
      </c>
      <c r="B3846" t="s">
        <v>8168</v>
      </c>
      <c r="C3846" t="s">
        <v>5714</v>
      </c>
      <c r="D3846" t="str">
        <f>top_tracks_1[[#This Row],[Track_top.artist_name]]  &amp; " — " &amp; top_tracks_1[[#This Row],[Track_top.track_name]]</f>
        <v>The Beatles — Chains - Remastered 2009</v>
      </c>
      <c r="E3846">
        <v>1</v>
      </c>
      <c r="F3846">
        <v>2296</v>
      </c>
    </row>
    <row r="3847" spans="1:6" hidden="1" x14ac:dyDescent="0.3">
      <c r="A3847">
        <v>2016</v>
      </c>
      <c r="B3847" t="s">
        <v>8164</v>
      </c>
      <c r="C3847" t="s">
        <v>5714</v>
      </c>
      <c r="D3847" t="str">
        <f>top_tracks_1[[#This Row],[Track_top.artist_name]]  &amp; " — " &amp; top_tracks_1[[#This Row],[Track_top.track_name]]</f>
        <v>The Beatles — Here, There And Everywhere - Remastered 2009</v>
      </c>
      <c r="E3847">
        <v>1</v>
      </c>
      <c r="F3847">
        <v>2297</v>
      </c>
    </row>
    <row r="3848" spans="1:6" hidden="1" x14ac:dyDescent="0.3">
      <c r="A3848">
        <v>2016</v>
      </c>
      <c r="B3848" t="s">
        <v>8152</v>
      </c>
      <c r="C3848" t="s">
        <v>5714</v>
      </c>
      <c r="D3848" t="str">
        <f>top_tracks_1[[#This Row],[Track_top.artist_name]]  &amp; " — " &amp; top_tracks_1[[#This Row],[Track_top.track_name]]</f>
        <v>The Beatles — Lovely Rita - Remastered 2009</v>
      </c>
      <c r="E3848">
        <v>1</v>
      </c>
      <c r="F3848">
        <v>2298</v>
      </c>
    </row>
    <row r="3849" spans="1:6" hidden="1" x14ac:dyDescent="0.3">
      <c r="A3849">
        <v>2016</v>
      </c>
      <c r="B3849" t="s">
        <v>8116</v>
      </c>
      <c r="C3849" t="s">
        <v>5714</v>
      </c>
      <c r="D3849" t="str">
        <f>top_tracks_1[[#This Row],[Track_top.artist_name]]  &amp; " — " &amp; top_tracks_1[[#This Row],[Track_top.track_name]]</f>
        <v>The Beatles — Maxwell's Silver Hammer - Remastered 2009</v>
      </c>
      <c r="E3849">
        <v>1</v>
      </c>
      <c r="F3849">
        <v>2299</v>
      </c>
    </row>
    <row r="3850" spans="1:6" hidden="1" x14ac:dyDescent="0.3">
      <c r="A3850">
        <v>2016</v>
      </c>
      <c r="B3850" t="s">
        <v>8086</v>
      </c>
      <c r="C3850" t="s">
        <v>5714</v>
      </c>
      <c r="D3850" t="str">
        <f>top_tracks_1[[#This Row],[Track_top.artist_name]]  &amp; " — " &amp; top_tracks_1[[#This Row],[Track_top.track_name]]</f>
        <v>The Beatles — She's A Woman - Remastered 2009</v>
      </c>
      <c r="E3850">
        <v>1</v>
      </c>
      <c r="F3850">
        <v>2300</v>
      </c>
    </row>
    <row r="3851" spans="1:6" hidden="1" x14ac:dyDescent="0.3">
      <c r="A3851">
        <v>2016</v>
      </c>
      <c r="B3851" t="s">
        <v>8084</v>
      </c>
      <c r="C3851" t="s">
        <v>5714</v>
      </c>
      <c r="D3851" t="str">
        <f>top_tracks_1[[#This Row],[Track_top.artist_name]]  &amp; " — " &amp; top_tracks_1[[#This Row],[Track_top.track_name]]</f>
        <v>The Beatles — I'm Only Sleeping - Remastered 2009</v>
      </c>
      <c r="E3851">
        <v>1</v>
      </c>
      <c r="F3851">
        <v>2301</v>
      </c>
    </row>
    <row r="3852" spans="1:6" hidden="1" x14ac:dyDescent="0.3">
      <c r="A3852">
        <v>2016</v>
      </c>
      <c r="B3852" t="s">
        <v>8074</v>
      </c>
      <c r="C3852" t="s">
        <v>5714</v>
      </c>
      <c r="D3852" t="str">
        <f>top_tracks_1[[#This Row],[Track_top.artist_name]]  &amp; " — " &amp; top_tracks_1[[#This Row],[Track_top.track_name]]</f>
        <v>The Beatles — Sie liebt dich - Remastered 2009</v>
      </c>
      <c r="E3852">
        <v>1</v>
      </c>
      <c r="F3852">
        <v>2302</v>
      </c>
    </row>
    <row r="3853" spans="1:6" hidden="1" x14ac:dyDescent="0.3">
      <c r="A3853">
        <v>2016</v>
      </c>
      <c r="B3853" t="s">
        <v>8052</v>
      </c>
      <c r="C3853" t="s">
        <v>5714</v>
      </c>
      <c r="D3853" t="str">
        <f>top_tracks_1[[#This Row],[Track_top.artist_name]]  &amp; " — " &amp; top_tracks_1[[#This Row],[Track_top.track_name]]</f>
        <v>The Beatles — Piggies - Remastered 2009</v>
      </c>
      <c r="E3853">
        <v>1</v>
      </c>
      <c r="F3853">
        <v>2303</v>
      </c>
    </row>
    <row r="3854" spans="1:6" hidden="1" x14ac:dyDescent="0.3">
      <c r="A3854">
        <v>2016</v>
      </c>
      <c r="B3854" t="s">
        <v>8031</v>
      </c>
      <c r="C3854" t="s">
        <v>214</v>
      </c>
      <c r="D3854" t="str">
        <f>top_tracks_1[[#This Row],[Track_top.artist_name]]  &amp; " — " &amp; top_tracks_1[[#This Row],[Track_top.track_name]]</f>
        <v>Radiohead — Idioteque</v>
      </c>
      <c r="E3854">
        <v>1</v>
      </c>
      <c r="F3854">
        <v>2304</v>
      </c>
    </row>
    <row r="3855" spans="1:6" hidden="1" x14ac:dyDescent="0.3">
      <c r="A3855">
        <v>2016</v>
      </c>
      <c r="B3855" t="s">
        <v>8023</v>
      </c>
      <c r="C3855" t="s">
        <v>2546</v>
      </c>
      <c r="D3855" t="str">
        <f>top_tracks_1[[#This Row],[Track_top.artist_name]]  &amp; " — " &amp; top_tracks_1[[#This Row],[Track_top.track_name]]</f>
        <v>Adele — Set Fire to the Rain</v>
      </c>
      <c r="E3855">
        <v>1</v>
      </c>
      <c r="F3855">
        <v>2305</v>
      </c>
    </row>
    <row r="3856" spans="1:6" hidden="1" x14ac:dyDescent="0.3">
      <c r="A3856">
        <v>2016</v>
      </c>
      <c r="B3856" t="s">
        <v>8016</v>
      </c>
      <c r="C3856" t="s">
        <v>1165</v>
      </c>
      <c r="D3856" t="str">
        <f>top_tracks_1[[#This Row],[Track_top.artist_name]]  &amp; " — " &amp; top_tracks_1[[#This Row],[Track_top.track_name]]</f>
        <v>Led Zeppelin — When the Levee Breaks - Remaster</v>
      </c>
      <c r="E3856">
        <v>1</v>
      </c>
      <c r="F3856">
        <v>2306</v>
      </c>
    </row>
    <row r="3857" spans="1:6" hidden="1" x14ac:dyDescent="0.3">
      <c r="A3857">
        <v>2016</v>
      </c>
      <c r="B3857" t="s">
        <v>8012</v>
      </c>
      <c r="C3857" t="s">
        <v>90</v>
      </c>
      <c r="D3857" t="str">
        <f>top_tracks_1[[#This Row],[Track_top.artist_name]]  &amp; " — " &amp; top_tracks_1[[#This Row],[Track_top.track_name]]</f>
        <v>John Mayer — I Don't Need No Doctor - Live at the Nokia Theatre, Los Angeles, CA - December 2007</v>
      </c>
      <c r="E3857">
        <v>1</v>
      </c>
      <c r="F3857">
        <v>2307</v>
      </c>
    </row>
    <row r="3858" spans="1:6" hidden="1" x14ac:dyDescent="0.3">
      <c r="A3858">
        <v>2016</v>
      </c>
      <c r="B3858" t="s">
        <v>8010</v>
      </c>
      <c r="C3858" t="s">
        <v>5714</v>
      </c>
      <c r="D3858" t="str">
        <f>top_tracks_1[[#This Row],[Track_top.artist_name]]  &amp; " — " &amp; top_tracks_1[[#This Row],[Track_top.track_name]]</f>
        <v>The Beatles — Please Mister Postman - Remastered 2009</v>
      </c>
      <c r="E3858">
        <v>1</v>
      </c>
      <c r="F3858">
        <v>2308</v>
      </c>
    </row>
    <row r="3859" spans="1:6" hidden="1" x14ac:dyDescent="0.3">
      <c r="A3859">
        <v>2016</v>
      </c>
      <c r="B3859" t="s">
        <v>3710</v>
      </c>
      <c r="C3859" t="s">
        <v>3711</v>
      </c>
      <c r="D3859" t="str">
        <f>top_tracks_1[[#This Row],[Track_top.artist_name]]  &amp; " — " &amp; top_tracks_1[[#This Row],[Track_top.track_name]]</f>
        <v>Pearl Jam — Alive</v>
      </c>
      <c r="E3859">
        <v>1</v>
      </c>
      <c r="F3859">
        <v>2309</v>
      </c>
    </row>
    <row r="3860" spans="1:6" hidden="1" x14ac:dyDescent="0.3">
      <c r="A3860">
        <v>2016</v>
      </c>
      <c r="B3860" t="s">
        <v>8005</v>
      </c>
      <c r="C3860" t="s">
        <v>3711</v>
      </c>
      <c r="D3860" t="str">
        <f>top_tracks_1[[#This Row],[Track_top.artist_name]]  &amp; " — " &amp; top_tracks_1[[#This Row],[Track_top.track_name]]</f>
        <v>Pearl Jam — Daughter - Remastered</v>
      </c>
      <c r="E3860">
        <v>1</v>
      </c>
      <c r="F3860">
        <v>2310</v>
      </c>
    </row>
    <row r="3861" spans="1:6" hidden="1" x14ac:dyDescent="0.3">
      <c r="A3861">
        <v>2016</v>
      </c>
      <c r="B3861" t="s">
        <v>8002</v>
      </c>
      <c r="C3861" t="s">
        <v>3280</v>
      </c>
      <c r="D3861" t="str">
        <f>top_tracks_1[[#This Row],[Track_top.artist_name]]  &amp; " — " &amp; top_tracks_1[[#This Row],[Track_top.track_name]]</f>
        <v>Fall Out Boy — Centuries</v>
      </c>
      <c r="E3861">
        <v>1</v>
      </c>
      <c r="F3861">
        <v>2311</v>
      </c>
    </row>
    <row r="3862" spans="1:6" hidden="1" x14ac:dyDescent="0.3">
      <c r="A3862">
        <v>2016</v>
      </c>
      <c r="B3862" t="s">
        <v>8000</v>
      </c>
      <c r="C3862" t="s">
        <v>2197</v>
      </c>
      <c r="D3862" t="str">
        <f>top_tracks_1[[#This Row],[Track_top.artist_name]]  &amp; " — " &amp; top_tracks_1[[#This Row],[Track_top.track_name]]</f>
        <v>The White Stripes — Catch Hell Blues</v>
      </c>
      <c r="E3862">
        <v>1</v>
      </c>
      <c r="F3862">
        <v>2312</v>
      </c>
    </row>
    <row r="3863" spans="1:6" hidden="1" x14ac:dyDescent="0.3">
      <c r="A3863">
        <v>2016</v>
      </c>
      <c r="B3863" t="s">
        <v>7998</v>
      </c>
      <c r="C3863" t="s">
        <v>2197</v>
      </c>
      <c r="D3863" t="str">
        <f>top_tracks_1[[#This Row],[Track_top.artist_name]]  &amp; " — " &amp; top_tracks_1[[#This Row],[Track_top.track_name]]</f>
        <v>The White Stripes — The Union Forever</v>
      </c>
      <c r="E3863">
        <v>1</v>
      </c>
      <c r="F3863">
        <v>2313</v>
      </c>
    </row>
    <row r="3864" spans="1:6" hidden="1" x14ac:dyDescent="0.3">
      <c r="A3864">
        <v>2016</v>
      </c>
      <c r="B3864" t="s">
        <v>7996</v>
      </c>
      <c r="C3864" t="s">
        <v>2197</v>
      </c>
      <c r="D3864" t="str">
        <f>top_tracks_1[[#This Row],[Track_top.artist_name]]  &amp; " — " &amp; top_tracks_1[[#This Row],[Track_top.track_name]]</f>
        <v>The White Stripes — The Hardest Button To Button</v>
      </c>
      <c r="E3864">
        <v>1</v>
      </c>
      <c r="F3864">
        <v>2314</v>
      </c>
    </row>
    <row r="3865" spans="1:6" hidden="1" x14ac:dyDescent="0.3">
      <c r="A3865">
        <v>2016</v>
      </c>
      <c r="B3865" t="s">
        <v>7992</v>
      </c>
      <c r="C3865" t="s">
        <v>2197</v>
      </c>
      <c r="D3865" t="str">
        <f>top_tracks_1[[#This Row],[Track_top.artist_name]]  &amp; " — " &amp; top_tracks_1[[#This Row],[Track_top.track_name]]</f>
        <v>The White Stripes — My Doorbell</v>
      </c>
      <c r="E3865">
        <v>1</v>
      </c>
      <c r="F3865">
        <v>2315</v>
      </c>
    </row>
    <row r="3866" spans="1:6" hidden="1" x14ac:dyDescent="0.3">
      <c r="A3866">
        <v>2016</v>
      </c>
      <c r="B3866" t="s">
        <v>7984</v>
      </c>
      <c r="C3866" t="s">
        <v>2197</v>
      </c>
      <c r="D3866" t="str">
        <f>top_tracks_1[[#This Row],[Track_top.artist_name]]  &amp; " — " &amp; top_tracks_1[[#This Row],[Track_top.track_name]]</f>
        <v>The White Stripes — It's True That We Love One Another</v>
      </c>
      <c r="E3866">
        <v>1</v>
      </c>
      <c r="F3866">
        <v>2316</v>
      </c>
    </row>
    <row r="3867" spans="1:6" hidden="1" x14ac:dyDescent="0.3">
      <c r="A3867">
        <v>2016</v>
      </c>
      <c r="B3867" t="s">
        <v>7896</v>
      </c>
      <c r="C3867" t="s">
        <v>5714</v>
      </c>
      <c r="D3867" t="str">
        <f>top_tracks_1[[#This Row],[Track_top.artist_name]]  &amp; " — " &amp; top_tracks_1[[#This Row],[Track_top.track_name]]</f>
        <v>The Beatles — Love Me Do - Remastered 2009</v>
      </c>
      <c r="E3867">
        <v>1</v>
      </c>
      <c r="F3867">
        <v>2317</v>
      </c>
    </row>
    <row r="3868" spans="1:6" hidden="1" x14ac:dyDescent="0.3">
      <c r="A3868">
        <v>2016</v>
      </c>
      <c r="B3868" t="s">
        <v>7832</v>
      </c>
      <c r="C3868" t="s">
        <v>5714</v>
      </c>
      <c r="D3868" t="str">
        <f>top_tracks_1[[#This Row],[Track_top.artist_name]]  &amp; " — " &amp; top_tracks_1[[#This Row],[Track_top.track_name]]</f>
        <v>The Beatles — Money (That's What I Want) - Remastered 2009</v>
      </c>
      <c r="E3868">
        <v>1</v>
      </c>
      <c r="F3868">
        <v>2318</v>
      </c>
    </row>
    <row r="3869" spans="1:6" hidden="1" x14ac:dyDescent="0.3">
      <c r="A3869">
        <v>2016</v>
      </c>
      <c r="B3869" t="s">
        <v>7822</v>
      </c>
      <c r="C3869" t="s">
        <v>3421</v>
      </c>
      <c r="D3869" t="str">
        <f>top_tracks_1[[#This Row],[Track_top.artist_name]]  &amp; " — " &amp; top_tracks_1[[#This Row],[Track_top.track_name]]</f>
        <v>The Fray — You Found Me</v>
      </c>
      <c r="E3869">
        <v>1</v>
      </c>
      <c r="F3869">
        <v>2319</v>
      </c>
    </row>
    <row r="3870" spans="1:6" hidden="1" x14ac:dyDescent="0.3">
      <c r="A3870">
        <v>2016</v>
      </c>
      <c r="B3870" t="s">
        <v>7650</v>
      </c>
      <c r="C3870" t="s">
        <v>3280</v>
      </c>
      <c r="D3870" t="str">
        <f>top_tracks_1[[#This Row],[Track_top.artist_name]]  &amp; " — " &amp; top_tracks_1[[#This Row],[Track_top.track_name]]</f>
        <v>Fall Out Boy — Miss Missing You</v>
      </c>
      <c r="E3870">
        <v>1</v>
      </c>
      <c r="F3870">
        <v>2320</v>
      </c>
    </row>
    <row r="3871" spans="1:6" hidden="1" x14ac:dyDescent="0.3">
      <c r="A3871">
        <v>2016</v>
      </c>
      <c r="B3871" t="s">
        <v>7643</v>
      </c>
      <c r="C3871" t="s">
        <v>7644</v>
      </c>
      <c r="D3871" t="str">
        <f>top_tracks_1[[#This Row],[Track_top.artist_name]]  &amp; " — " &amp; top_tracks_1[[#This Row],[Track_top.track_name]]</f>
        <v>All Time Low — Dear Maria, Count Me In</v>
      </c>
      <c r="E3871">
        <v>1</v>
      </c>
      <c r="F3871">
        <v>2321</v>
      </c>
    </row>
    <row r="3872" spans="1:6" hidden="1" x14ac:dyDescent="0.3">
      <c r="A3872">
        <v>2016</v>
      </c>
      <c r="B3872" t="s">
        <v>7636</v>
      </c>
      <c r="C3872" t="s">
        <v>214</v>
      </c>
      <c r="D3872" t="str">
        <f>top_tracks_1[[#This Row],[Track_top.artist_name]]  &amp; " — " &amp; top_tracks_1[[#This Row],[Track_top.track_name]]</f>
        <v>Radiohead — Anyone Can Play Guitar</v>
      </c>
      <c r="E3872">
        <v>1</v>
      </c>
      <c r="F3872">
        <v>2322</v>
      </c>
    </row>
    <row r="3873" spans="1:6" hidden="1" x14ac:dyDescent="0.3">
      <c r="A3873">
        <v>2016</v>
      </c>
      <c r="B3873" t="s">
        <v>7634</v>
      </c>
      <c r="C3873" t="s">
        <v>214</v>
      </c>
      <c r="D3873" t="str">
        <f>top_tracks_1[[#This Row],[Track_top.artist_name]]  &amp; " — " &amp; top_tracks_1[[#This Row],[Track_top.track_name]]</f>
        <v>Radiohead — Ripcord</v>
      </c>
      <c r="E3873">
        <v>1</v>
      </c>
      <c r="F3873">
        <v>2323</v>
      </c>
    </row>
    <row r="3874" spans="1:6" hidden="1" x14ac:dyDescent="0.3">
      <c r="A3874">
        <v>2016</v>
      </c>
      <c r="B3874" t="s">
        <v>7632</v>
      </c>
      <c r="C3874" t="s">
        <v>214</v>
      </c>
      <c r="D3874" t="str">
        <f>top_tracks_1[[#This Row],[Track_top.artist_name]]  &amp; " — " &amp; top_tracks_1[[#This Row],[Track_top.track_name]]</f>
        <v>Radiohead — Vegetable</v>
      </c>
      <c r="E3874">
        <v>1</v>
      </c>
      <c r="F3874">
        <v>2324</v>
      </c>
    </row>
    <row r="3875" spans="1:6" hidden="1" x14ac:dyDescent="0.3">
      <c r="A3875">
        <v>2016</v>
      </c>
      <c r="B3875" t="s">
        <v>213</v>
      </c>
      <c r="C3875" t="s">
        <v>214</v>
      </c>
      <c r="D3875" t="str">
        <f>top_tracks_1[[#This Row],[Track_top.artist_name]]  &amp; " — " &amp; top_tracks_1[[#This Row],[Track_top.track_name]]</f>
        <v>Radiohead — Creep</v>
      </c>
      <c r="E3875">
        <v>1</v>
      </c>
      <c r="F3875">
        <v>2325</v>
      </c>
    </row>
    <row r="3876" spans="1:6" hidden="1" x14ac:dyDescent="0.3">
      <c r="A3876">
        <v>2016</v>
      </c>
      <c r="B3876" t="s">
        <v>7627</v>
      </c>
      <c r="C3876" t="s">
        <v>214</v>
      </c>
      <c r="D3876" t="str">
        <f>top_tracks_1[[#This Row],[Track_top.artist_name]]  &amp; " — " &amp; top_tracks_1[[#This Row],[Track_top.track_name]]</f>
        <v>Radiohead — Reckoner</v>
      </c>
      <c r="E3876">
        <v>1</v>
      </c>
      <c r="F3876">
        <v>2326</v>
      </c>
    </row>
    <row r="3877" spans="1:6" hidden="1" x14ac:dyDescent="0.3">
      <c r="A3877">
        <v>2016</v>
      </c>
      <c r="B3877" t="s">
        <v>7619</v>
      </c>
      <c r="C3877" t="s">
        <v>214</v>
      </c>
      <c r="D3877" t="str">
        <f>top_tracks_1[[#This Row],[Track_top.artist_name]]  &amp; " — " &amp; top_tracks_1[[#This Row],[Track_top.track_name]]</f>
        <v>Radiohead — Sulk</v>
      </c>
      <c r="E3877">
        <v>1</v>
      </c>
      <c r="F3877">
        <v>2327</v>
      </c>
    </row>
    <row r="3878" spans="1:6" hidden="1" x14ac:dyDescent="0.3">
      <c r="A3878">
        <v>2016</v>
      </c>
      <c r="B3878" t="s">
        <v>7613</v>
      </c>
      <c r="C3878" t="s">
        <v>214</v>
      </c>
      <c r="D3878" t="str">
        <f>top_tracks_1[[#This Row],[Track_top.artist_name]]  &amp; " — " &amp; top_tracks_1[[#This Row],[Track_top.track_name]]</f>
        <v>Radiohead — Just</v>
      </c>
      <c r="E3878">
        <v>1</v>
      </c>
      <c r="F3878">
        <v>2328</v>
      </c>
    </row>
    <row r="3879" spans="1:6" hidden="1" x14ac:dyDescent="0.3">
      <c r="A3879">
        <v>2016</v>
      </c>
      <c r="B3879" t="s">
        <v>7596</v>
      </c>
      <c r="C3879" t="s">
        <v>7597</v>
      </c>
      <c r="D3879" t="str">
        <f>top_tracks_1[[#This Row],[Track_top.artist_name]]  &amp; " — " &amp; top_tracks_1[[#This Row],[Track_top.track_name]]</f>
        <v>Dirty Mac — Yer Blues - Live</v>
      </c>
      <c r="E3879">
        <v>1</v>
      </c>
      <c r="F3879">
        <v>2329</v>
      </c>
    </row>
    <row r="3880" spans="1:6" hidden="1" x14ac:dyDescent="0.3">
      <c r="A3880">
        <v>2016</v>
      </c>
      <c r="B3880" t="s">
        <v>7592</v>
      </c>
      <c r="C3880" t="s">
        <v>7593</v>
      </c>
      <c r="D3880" t="str">
        <f>top_tracks_1[[#This Row],[Track_top.artist_name]]  &amp; " — " &amp; top_tracks_1[[#This Row],[Track_top.track_name]]</f>
        <v>Michael Martin Murphey — The Cowboy Christmas Ball</v>
      </c>
      <c r="E3880">
        <v>1</v>
      </c>
      <c r="F3880">
        <v>2330</v>
      </c>
    </row>
    <row r="3881" spans="1:6" hidden="1" x14ac:dyDescent="0.3">
      <c r="A3881">
        <v>2016</v>
      </c>
      <c r="B3881" t="s">
        <v>7589</v>
      </c>
      <c r="C3881" t="s">
        <v>196</v>
      </c>
      <c r="D3881" t="str">
        <f>top_tracks_1[[#This Row],[Track_top.artist_name]]  &amp; " — " &amp; top_tracks_1[[#This Row],[Track_top.track_name]]</f>
        <v>U2 — One</v>
      </c>
      <c r="E3881">
        <v>1</v>
      </c>
      <c r="F3881">
        <v>2331</v>
      </c>
    </row>
    <row r="3882" spans="1:6" hidden="1" x14ac:dyDescent="0.3">
      <c r="A3882">
        <v>2016</v>
      </c>
      <c r="B3882" t="s">
        <v>7586</v>
      </c>
      <c r="C3882" t="s">
        <v>196</v>
      </c>
      <c r="D3882" t="str">
        <f>top_tracks_1[[#This Row],[Track_top.artist_name]]  &amp; " — " &amp; top_tracks_1[[#This Row],[Track_top.track_name]]</f>
        <v>U2 — With Or Without You - Remastered 2007</v>
      </c>
      <c r="E3882">
        <v>1</v>
      </c>
      <c r="F3882">
        <v>2332</v>
      </c>
    </row>
    <row r="3883" spans="1:6" hidden="1" x14ac:dyDescent="0.3">
      <c r="A3883">
        <v>2016</v>
      </c>
      <c r="B3883" t="s">
        <v>7584</v>
      </c>
      <c r="C3883" t="s">
        <v>7581</v>
      </c>
      <c r="D3883" t="str">
        <f>top_tracks_1[[#This Row],[Track_top.artist_name]]  &amp; " — " &amp; top_tracks_1[[#This Row],[Track_top.track_name]]</f>
        <v>Train — Whole Lotta Love</v>
      </c>
      <c r="E3883">
        <v>1</v>
      </c>
      <c r="F3883">
        <v>2333</v>
      </c>
    </row>
    <row r="3884" spans="1:6" hidden="1" x14ac:dyDescent="0.3">
      <c r="A3884">
        <v>2016</v>
      </c>
      <c r="B3884" t="s">
        <v>6041</v>
      </c>
      <c r="C3884" t="s">
        <v>7581</v>
      </c>
      <c r="D3884" t="str">
        <f>top_tracks_1[[#This Row],[Track_top.artist_name]]  &amp; " — " &amp; top_tracks_1[[#This Row],[Track_top.track_name]]</f>
        <v>Train — Moby Dick</v>
      </c>
      <c r="E3884">
        <v>1</v>
      </c>
      <c r="F3884">
        <v>2334</v>
      </c>
    </row>
    <row r="3885" spans="1:6" hidden="1" x14ac:dyDescent="0.3">
      <c r="A3885">
        <v>2016</v>
      </c>
      <c r="B3885" t="s">
        <v>7578</v>
      </c>
      <c r="C3885" t="s">
        <v>407</v>
      </c>
      <c r="D3885" t="str">
        <f>top_tracks_1[[#This Row],[Track_top.artist_name]]  &amp; " — " &amp; top_tracks_1[[#This Row],[Track_top.track_name]]</f>
        <v>The Strokes — Juicebox</v>
      </c>
      <c r="E3885">
        <v>1</v>
      </c>
      <c r="F3885">
        <v>2335</v>
      </c>
    </row>
    <row r="3886" spans="1:6" hidden="1" x14ac:dyDescent="0.3">
      <c r="A3886">
        <v>2016</v>
      </c>
      <c r="B3886" t="s">
        <v>7575</v>
      </c>
      <c r="C3886" t="s">
        <v>407</v>
      </c>
      <c r="D3886" t="str">
        <f>top_tracks_1[[#This Row],[Track_top.artist_name]]  &amp; " — " &amp; top_tracks_1[[#This Row],[Track_top.track_name]]</f>
        <v>The Strokes — One Way Trigger</v>
      </c>
      <c r="E3886">
        <v>1</v>
      </c>
      <c r="F3886">
        <v>2336</v>
      </c>
    </row>
    <row r="3887" spans="1:6" hidden="1" x14ac:dyDescent="0.3">
      <c r="A3887">
        <v>2016</v>
      </c>
      <c r="B3887" t="s">
        <v>1249</v>
      </c>
      <c r="C3887" t="s">
        <v>857</v>
      </c>
      <c r="D3887" t="str">
        <f>top_tracks_1[[#This Row],[Track_top.artist_name]]  &amp; " — " &amp; top_tracks_1[[#This Row],[Track_top.track_name]]</f>
        <v>Hozier — Take Me To Church</v>
      </c>
      <c r="E3887">
        <v>1</v>
      </c>
      <c r="F3887">
        <v>2337</v>
      </c>
    </row>
    <row r="3888" spans="1:6" hidden="1" x14ac:dyDescent="0.3">
      <c r="A3888">
        <v>2016</v>
      </c>
      <c r="B3888" t="s">
        <v>7552</v>
      </c>
      <c r="C3888" t="s">
        <v>90</v>
      </c>
      <c r="D3888" t="str">
        <f>top_tracks_1[[#This Row],[Track_top.artist_name]]  &amp; " — " &amp; top_tracks_1[[#This Row],[Track_top.track_name]]</f>
        <v>John Mayer — Out of My Mind - Live at the Nokia Theatre, Los Angeles, CA - December 2007</v>
      </c>
      <c r="E3888">
        <v>1</v>
      </c>
      <c r="F3888">
        <v>2338</v>
      </c>
    </row>
    <row r="3889" spans="1:6" hidden="1" x14ac:dyDescent="0.3">
      <c r="A3889">
        <v>2016</v>
      </c>
      <c r="B3889" t="s">
        <v>1600</v>
      </c>
      <c r="C3889" t="s">
        <v>1446</v>
      </c>
      <c r="D3889" t="str">
        <f>top_tracks_1[[#This Row],[Track_top.artist_name]]  &amp; " — " &amp; top_tracks_1[[#This Row],[Track_top.track_name]]</f>
        <v>OneRepublic — Come Home</v>
      </c>
      <c r="E3889">
        <v>1</v>
      </c>
      <c r="F3889">
        <v>2339</v>
      </c>
    </row>
    <row r="3890" spans="1:6" hidden="1" x14ac:dyDescent="0.3">
      <c r="A3890">
        <v>2016</v>
      </c>
      <c r="B3890" t="s">
        <v>7539</v>
      </c>
      <c r="C3890" t="s">
        <v>5714</v>
      </c>
      <c r="D3890" t="str">
        <f>top_tracks_1[[#This Row],[Track_top.artist_name]]  &amp; " — " &amp; top_tracks_1[[#This Row],[Track_top.track_name]]</f>
        <v>The Beatles — This Boy - Remastered 2009</v>
      </c>
      <c r="E3890">
        <v>1</v>
      </c>
      <c r="F3890">
        <v>2340</v>
      </c>
    </row>
    <row r="3891" spans="1:6" hidden="1" x14ac:dyDescent="0.3">
      <c r="A3891">
        <v>2016</v>
      </c>
      <c r="B3891" t="s">
        <v>7537</v>
      </c>
      <c r="C3891" t="s">
        <v>3782</v>
      </c>
      <c r="D3891" t="str">
        <f>top_tracks_1[[#This Row],[Track_top.artist_name]]  &amp; " — " &amp; top_tracks_1[[#This Row],[Track_top.track_name]]</f>
        <v>Zac Brown Band — Keep Me in Mind</v>
      </c>
      <c r="E3891">
        <v>1</v>
      </c>
      <c r="F3891">
        <v>2341</v>
      </c>
    </row>
    <row r="3892" spans="1:6" hidden="1" x14ac:dyDescent="0.3">
      <c r="A3892">
        <v>2016</v>
      </c>
      <c r="B3892" t="s">
        <v>3611</v>
      </c>
      <c r="C3892" t="s">
        <v>682</v>
      </c>
      <c r="D3892" t="str">
        <f>top_tracks_1[[#This Row],[Track_top.artist_name]]  &amp; " — " &amp; top_tracks_1[[#This Row],[Track_top.track_name]]</f>
        <v>Bob Dylan — The Times They Are A-Changin'</v>
      </c>
      <c r="E3892">
        <v>1</v>
      </c>
      <c r="F3892">
        <v>2342</v>
      </c>
    </row>
    <row r="3893" spans="1:6" hidden="1" x14ac:dyDescent="0.3">
      <c r="A3893">
        <v>2016</v>
      </c>
      <c r="B3893" t="s">
        <v>7662</v>
      </c>
      <c r="C3893" t="s">
        <v>7663</v>
      </c>
      <c r="D3893" t="str">
        <f>top_tracks_1[[#This Row],[Track_top.artist_name]]  &amp; " — " &amp; top_tracks_1[[#This Row],[Track_top.track_name]]</f>
        <v>Simple Plan — Welcome to My Life</v>
      </c>
      <c r="E3893">
        <v>1</v>
      </c>
      <c r="F3893">
        <v>2343</v>
      </c>
    </row>
    <row r="3894" spans="1:6" hidden="1" x14ac:dyDescent="0.3">
      <c r="A3894">
        <v>2016</v>
      </c>
      <c r="B3894" t="s">
        <v>7675</v>
      </c>
      <c r="C3894" t="s">
        <v>407</v>
      </c>
      <c r="D3894" t="str">
        <f>top_tracks_1[[#This Row],[Track_top.artist_name]]  &amp; " — " &amp; top_tracks_1[[#This Row],[Track_top.track_name]]</f>
        <v>The Strokes — Soma</v>
      </c>
      <c r="E3894">
        <v>1</v>
      </c>
      <c r="F3894">
        <v>2344</v>
      </c>
    </row>
    <row r="3895" spans="1:6" hidden="1" x14ac:dyDescent="0.3">
      <c r="A3895">
        <v>2016</v>
      </c>
      <c r="B3895" t="s">
        <v>3850</v>
      </c>
      <c r="C3895" t="s">
        <v>407</v>
      </c>
      <c r="D3895" t="str">
        <f>top_tracks_1[[#This Row],[Track_top.artist_name]]  &amp; " — " &amp; top_tracks_1[[#This Row],[Track_top.track_name]]</f>
        <v>The Strokes — The Modern Age</v>
      </c>
      <c r="E3895">
        <v>1</v>
      </c>
      <c r="F3895">
        <v>2345</v>
      </c>
    </row>
    <row r="3896" spans="1:6" hidden="1" x14ac:dyDescent="0.3">
      <c r="A3896">
        <v>2016</v>
      </c>
      <c r="B3896" t="s">
        <v>7694</v>
      </c>
      <c r="C3896" t="s">
        <v>383</v>
      </c>
      <c r="D3896" t="str">
        <f>top_tracks_1[[#This Row],[Track_top.artist_name]]  &amp; " — " &amp; top_tracks_1[[#This Row],[Track_top.track_name]]</f>
        <v>Kings of Leon — The Bucket</v>
      </c>
      <c r="E3896">
        <v>1</v>
      </c>
      <c r="F3896">
        <v>2346</v>
      </c>
    </row>
    <row r="3897" spans="1:6" hidden="1" x14ac:dyDescent="0.3">
      <c r="A3897">
        <v>2016</v>
      </c>
      <c r="B3897" t="s">
        <v>7820</v>
      </c>
      <c r="C3897" t="s">
        <v>1165</v>
      </c>
      <c r="D3897" t="str">
        <f>top_tracks_1[[#This Row],[Track_top.artist_name]]  &amp; " — " &amp; top_tracks_1[[#This Row],[Track_top.track_name]]</f>
        <v>Led Zeppelin — Trampled Under Foot - 1990 Remaster</v>
      </c>
      <c r="E3897">
        <v>1</v>
      </c>
      <c r="F3897">
        <v>2347</v>
      </c>
    </row>
    <row r="3898" spans="1:6" hidden="1" x14ac:dyDescent="0.3">
      <c r="A3898">
        <v>2016</v>
      </c>
      <c r="B3898" t="s">
        <v>7818</v>
      </c>
      <c r="C3898" t="s">
        <v>190</v>
      </c>
      <c r="D3898" t="str">
        <f>top_tracks_1[[#This Row],[Track_top.artist_name]]  &amp; " — " &amp; top_tracks_1[[#This Row],[Track_top.track_name]]</f>
        <v>The Script — Breakeven</v>
      </c>
      <c r="E3898">
        <v>1</v>
      </c>
      <c r="F3898">
        <v>2348</v>
      </c>
    </row>
    <row r="3899" spans="1:6" hidden="1" x14ac:dyDescent="0.3">
      <c r="A3899">
        <v>2016</v>
      </c>
      <c r="B3899" t="s">
        <v>7816</v>
      </c>
      <c r="C3899" t="s">
        <v>214</v>
      </c>
      <c r="D3899" t="str">
        <f>top_tracks_1[[#This Row],[Track_top.artist_name]]  &amp; " — " &amp; top_tracks_1[[#This Row],[Track_top.track_name]]</f>
        <v>Radiohead — Fitter Happier</v>
      </c>
      <c r="E3899">
        <v>1</v>
      </c>
      <c r="F3899">
        <v>2349</v>
      </c>
    </row>
    <row r="3900" spans="1:6" hidden="1" x14ac:dyDescent="0.3">
      <c r="A3900">
        <v>2016</v>
      </c>
      <c r="B3900" t="s">
        <v>7809</v>
      </c>
      <c r="C3900" t="s">
        <v>4849</v>
      </c>
      <c r="D3900" t="str">
        <f>top_tracks_1[[#This Row],[Track_top.artist_name]]  &amp; " — " &amp; top_tracks_1[[#This Row],[Track_top.track_name]]</f>
        <v>Creedence Clearwater Revival — Long As I Can See The Light</v>
      </c>
      <c r="E3900">
        <v>1</v>
      </c>
      <c r="F3900">
        <v>2350</v>
      </c>
    </row>
    <row r="3901" spans="1:6" hidden="1" x14ac:dyDescent="0.3">
      <c r="A3901">
        <v>2016</v>
      </c>
      <c r="B3901" t="s">
        <v>7804</v>
      </c>
      <c r="C3901" t="s">
        <v>876</v>
      </c>
      <c r="D3901" t="str">
        <f>top_tracks_1[[#This Row],[Track_top.artist_name]]  &amp; " — " &amp; top_tracks_1[[#This Row],[Track_top.track_name]]</f>
        <v>The Yardbirds — What Do You Want</v>
      </c>
      <c r="E3901">
        <v>1</v>
      </c>
      <c r="F3901">
        <v>2351</v>
      </c>
    </row>
    <row r="3902" spans="1:6" hidden="1" x14ac:dyDescent="0.3">
      <c r="A3902">
        <v>2016</v>
      </c>
      <c r="B3902" t="s">
        <v>1092</v>
      </c>
      <c r="C3902" t="s">
        <v>180</v>
      </c>
      <c r="D3902" t="str">
        <f>top_tracks_1[[#This Row],[Track_top.artist_name]]  &amp; " — " &amp; top_tracks_1[[#This Row],[Track_top.track_name]]</f>
        <v>Imagine Dragons — Working Man</v>
      </c>
      <c r="E3902">
        <v>1</v>
      </c>
      <c r="F3902">
        <v>2352</v>
      </c>
    </row>
    <row r="3903" spans="1:6" hidden="1" x14ac:dyDescent="0.3">
      <c r="A3903">
        <v>2016</v>
      </c>
      <c r="B3903" t="s">
        <v>7795</v>
      </c>
      <c r="C3903" t="s">
        <v>682</v>
      </c>
      <c r="D3903" t="str">
        <f>top_tracks_1[[#This Row],[Track_top.artist_name]]  &amp; " — " &amp; top_tracks_1[[#This Row],[Track_top.track_name]]</f>
        <v>Bob Dylan — North Country Blues</v>
      </c>
      <c r="E3903">
        <v>1</v>
      </c>
      <c r="F3903">
        <v>2353</v>
      </c>
    </row>
    <row r="3904" spans="1:6" hidden="1" x14ac:dyDescent="0.3">
      <c r="A3904">
        <v>2016</v>
      </c>
      <c r="B3904" t="s">
        <v>7788</v>
      </c>
      <c r="C3904" t="s">
        <v>208</v>
      </c>
      <c r="D3904" t="str">
        <f>top_tracks_1[[#This Row],[Track_top.artist_name]]  &amp; " — " &amp; top_tracks_1[[#This Row],[Track_top.track_name]]</f>
        <v>The Killers — A Dustland Fairytale</v>
      </c>
      <c r="E3904">
        <v>1</v>
      </c>
      <c r="F3904">
        <v>2354</v>
      </c>
    </row>
    <row r="3905" spans="1:6" hidden="1" x14ac:dyDescent="0.3">
      <c r="A3905">
        <v>2016</v>
      </c>
      <c r="B3905" t="s">
        <v>7785</v>
      </c>
      <c r="C3905" t="s">
        <v>3163</v>
      </c>
      <c r="D3905" t="str">
        <f>top_tracks_1[[#This Row],[Track_top.artist_name]]  &amp; " — " &amp; top_tracks_1[[#This Row],[Track_top.track_name]]</f>
        <v>Juanes — A Dios Le Pido</v>
      </c>
      <c r="E3905">
        <v>1</v>
      </c>
      <c r="F3905">
        <v>2355</v>
      </c>
    </row>
    <row r="3906" spans="1:6" hidden="1" x14ac:dyDescent="0.3">
      <c r="A3906">
        <v>2016</v>
      </c>
      <c r="B3906" t="s">
        <v>67</v>
      </c>
      <c r="C3906" t="s">
        <v>68</v>
      </c>
      <c r="D3906" t="str">
        <f>top_tracks_1[[#This Row],[Track_top.artist_name]]  &amp; " — " &amp; top_tracks_1[[#This Row],[Track_top.track_name]]</f>
        <v>MGMT — Time to Pretend</v>
      </c>
      <c r="E3906">
        <v>1</v>
      </c>
      <c r="F3906">
        <v>2356</v>
      </c>
    </row>
    <row r="3907" spans="1:6" hidden="1" x14ac:dyDescent="0.3">
      <c r="A3907">
        <v>2016</v>
      </c>
      <c r="B3907" t="s">
        <v>7771</v>
      </c>
      <c r="C3907" t="s">
        <v>2011</v>
      </c>
      <c r="D3907" t="str">
        <f>top_tracks_1[[#This Row],[Track_top.artist_name]]  &amp; " — " &amp; top_tracks_1[[#This Row],[Track_top.track_name]]</f>
        <v>Kanye West — All Of The Lights</v>
      </c>
      <c r="E3907">
        <v>1</v>
      </c>
      <c r="F3907">
        <v>2357</v>
      </c>
    </row>
    <row r="3908" spans="1:6" hidden="1" x14ac:dyDescent="0.3">
      <c r="A3908">
        <v>2016</v>
      </c>
      <c r="B3908" t="s">
        <v>7042</v>
      </c>
      <c r="C3908" t="s">
        <v>1446</v>
      </c>
      <c r="D3908" t="str">
        <f>top_tracks_1[[#This Row],[Track_top.artist_name]]  &amp; " — " &amp; top_tracks_1[[#This Row],[Track_top.track_name]]</f>
        <v>OneRepublic — Oh My My</v>
      </c>
      <c r="E3908">
        <v>1</v>
      </c>
      <c r="F3908">
        <v>2358</v>
      </c>
    </row>
    <row r="3909" spans="1:6" hidden="1" x14ac:dyDescent="0.3">
      <c r="A3909">
        <v>2016</v>
      </c>
      <c r="B3909" t="s">
        <v>7769</v>
      </c>
      <c r="C3909" t="s">
        <v>1165</v>
      </c>
      <c r="D3909" t="str">
        <f>top_tracks_1[[#This Row],[Track_top.artist_name]]  &amp; " — " &amp; top_tracks_1[[#This Row],[Track_top.track_name]]</f>
        <v>Led Zeppelin — I'm Gonna Crawl - Remaster</v>
      </c>
      <c r="E3909">
        <v>1</v>
      </c>
      <c r="F3909">
        <v>2359</v>
      </c>
    </row>
    <row r="3910" spans="1:6" hidden="1" x14ac:dyDescent="0.3">
      <c r="A3910">
        <v>2016</v>
      </c>
      <c r="B3910" t="s">
        <v>7759</v>
      </c>
      <c r="C3910" t="s">
        <v>3034</v>
      </c>
      <c r="D3910" t="str">
        <f>top_tracks_1[[#This Row],[Track_top.artist_name]]  &amp; " — " &amp; top_tracks_1[[#This Row],[Track_top.track_name]]</f>
        <v>Arcade Fire — Haiti</v>
      </c>
      <c r="E3910">
        <v>1</v>
      </c>
      <c r="F3910">
        <v>2360</v>
      </c>
    </row>
    <row r="3911" spans="1:6" hidden="1" x14ac:dyDescent="0.3">
      <c r="A3911">
        <v>2016</v>
      </c>
      <c r="B3911" t="s">
        <v>7757</v>
      </c>
      <c r="C3911" t="s">
        <v>180</v>
      </c>
      <c r="D3911" t="str">
        <f>top_tracks_1[[#This Row],[Track_top.artist_name]]  &amp; " — " &amp; top_tracks_1[[#This Row],[Track_top.track_name]]</f>
        <v>Imagine Dragons — It Comes Back To You</v>
      </c>
      <c r="E3911">
        <v>1</v>
      </c>
      <c r="F3911">
        <v>2361</v>
      </c>
    </row>
    <row r="3912" spans="1:6" hidden="1" x14ac:dyDescent="0.3">
      <c r="A3912">
        <v>2016</v>
      </c>
      <c r="B3912" t="s">
        <v>7755</v>
      </c>
      <c r="C3912" t="s">
        <v>1446</v>
      </c>
      <c r="D3912" t="str">
        <f>top_tracks_1[[#This Row],[Track_top.artist_name]]  &amp; " — " &amp; top_tracks_1[[#This Row],[Track_top.track_name]]</f>
        <v>OneRepublic — Apologize</v>
      </c>
      <c r="E3912">
        <v>1</v>
      </c>
      <c r="F3912">
        <v>2362</v>
      </c>
    </row>
    <row r="3913" spans="1:6" hidden="1" x14ac:dyDescent="0.3">
      <c r="A3913">
        <v>2016</v>
      </c>
      <c r="B3913" t="s">
        <v>3891</v>
      </c>
      <c r="C3913" t="s">
        <v>590</v>
      </c>
      <c r="D3913" t="str">
        <f>top_tracks_1[[#This Row],[Track_top.artist_name]]  &amp; " — " &amp; top_tracks_1[[#This Row],[Track_top.track_name]]</f>
        <v>The Rolling Stones — Paint It Black - Stereo Version</v>
      </c>
      <c r="E3913">
        <v>1</v>
      </c>
      <c r="F3913">
        <v>2363</v>
      </c>
    </row>
    <row r="3914" spans="1:6" hidden="1" x14ac:dyDescent="0.3">
      <c r="A3914">
        <v>2016</v>
      </c>
      <c r="B3914" t="s">
        <v>7749</v>
      </c>
      <c r="C3914" t="s">
        <v>214</v>
      </c>
      <c r="D3914" t="str">
        <f>top_tracks_1[[#This Row],[Track_top.artist_name]]  &amp; " — " &amp; top_tracks_1[[#This Row],[Track_top.track_name]]</f>
        <v>Radiohead — House Of Cards</v>
      </c>
      <c r="E3914">
        <v>1</v>
      </c>
      <c r="F3914">
        <v>2364</v>
      </c>
    </row>
    <row r="3915" spans="1:6" hidden="1" x14ac:dyDescent="0.3">
      <c r="A3915">
        <v>2016</v>
      </c>
      <c r="B3915" t="s">
        <v>4042</v>
      </c>
      <c r="C3915" t="s">
        <v>1165</v>
      </c>
      <c r="D3915" t="str">
        <f>top_tracks_1[[#This Row],[Track_top.artist_name]]  &amp; " — " &amp; top_tracks_1[[#This Row],[Track_top.track_name]]</f>
        <v>Led Zeppelin — Fool in the Rain - Remaster</v>
      </c>
      <c r="E3915">
        <v>1</v>
      </c>
      <c r="F3915">
        <v>2365</v>
      </c>
    </row>
    <row r="3916" spans="1:6" hidden="1" x14ac:dyDescent="0.3">
      <c r="A3916">
        <v>2016</v>
      </c>
      <c r="B3916" t="s">
        <v>7725</v>
      </c>
      <c r="C3916" t="s">
        <v>407</v>
      </c>
      <c r="D3916" t="str">
        <f>top_tracks_1[[#This Row],[Track_top.artist_name]]  &amp; " — " &amp; top_tracks_1[[#This Row],[Track_top.track_name]]</f>
        <v>The Strokes — What Ever Happened?</v>
      </c>
      <c r="E3916">
        <v>1</v>
      </c>
      <c r="F3916">
        <v>2366</v>
      </c>
    </row>
    <row r="3917" spans="1:6" hidden="1" x14ac:dyDescent="0.3">
      <c r="A3917">
        <v>2016</v>
      </c>
      <c r="B3917" t="s">
        <v>7719</v>
      </c>
      <c r="C3917" t="s">
        <v>383</v>
      </c>
      <c r="D3917" t="str">
        <f>top_tracks_1[[#This Row],[Track_top.artist_name]]  &amp; " — " &amp; top_tracks_1[[#This Row],[Track_top.track_name]]</f>
        <v>Kings of Leon — Use Somebody</v>
      </c>
      <c r="E3917">
        <v>1</v>
      </c>
      <c r="F3917">
        <v>2367</v>
      </c>
    </row>
    <row r="3918" spans="1:6" hidden="1" x14ac:dyDescent="0.3">
      <c r="A3918">
        <v>2016</v>
      </c>
      <c r="B3918" t="s">
        <v>486</v>
      </c>
      <c r="C3918" t="s">
        <v>65</v>
      </c>
      <c r="D3918" t="str">
        <f>top_tracks_1[[#This Row],[Track_top.artist_name]]  &amp; " — " &amp; top_tracks_1[[#This Row],[Track_top.track_name]]</f>
        <v>Arctic Monkeys — When The Sun Goes Down</v>
      </c>
      <c r="E3918">
        <v>1</v>
      </c>
      <c r="F3918">
        <v>2368</v>
      </c>
    </row>
    <row r="3919" spans="1:6" hidden="1" x14ac:dyDescent="0.3">
      <c r="A3919">
        <v>2016</v>
      </c>
      <c r="B3919" t="s">
        <v>7710</v>
      </c>
      <c r="C3919" t="s">
        <v>65</v>
      </c>
      <c r="D3919" t="str">
        <f>top_tracks_1[[#This Row],[Track_top.artist_name]]  &amp; " — " &amp; top_tracks_1[[#This Row],[Track_top.track_name]]</f>
        <v>Arctic Monkeys — Fluorescent Adolescent</v>
      </c>
      <c r="E3919">
        <v>1</v>
      </c>
      <c r="F3919">
        <v>2369</v>
      </c>
    </row>
    <row r="3920" spans="1:6" hidden="1" x14ac:dyDescent="0.3">
      <c r="A3920">
        <v>2016</v>
      </c>
      <c r="B3920" t="s">
        <v>7700</v>
      </c>
      <c r="C3920" t="s">
        <v>383</v>
      </c>
      <c r="D3920" t="str">
        <f>top_tracks_1[[#This Row],[Track_top.artist_name]]  &amp; " — " &amp; top_tracks_1[[#This Row],[Track_top.track_name]]</f>
        <v>Kings of Leon — Sex on Fire</v>
      </c>
      <c r="E3920">
        <v>1</v>
      </c>
      <c r="F3920">
        <v>2370</v>
      </c>
    </row>
    <row r="3921" spans="1:6" hidden="1" x14ac:dyDescent="0.3">
      <c r="A3921">
        <v>2016</v>
      </c>
      <c r="B3921" t="s">
        <v>2728</v>
      </c>
      <c r="C3921" t="s">
        <v>553</v>
      </c>
      <c r="D3921" t="str">
        <f>top_tracks_1[[#This Row],[Track_top.artist_name]]  &amp; " — " &amp; top_tracks_1[[#This Row],[Track_top.track_name]]</f>
        <v>James Blunt — Bonfire Heart</v>
      </c>
      <c r="E3921">
        <v>1</v>
      </c>
      <c r="F3921">
        <v>2371</v>
      </c>
    </row>
    <row r="3922" spans="1:6" hidden="1" x14ac:dyDescent="0.3">
      <c r="A3922">
        <v>2016</v>
      </c>
      <c r="B3922" t="s">
        <v>77</v>
      </c>
      <c r="C3922" t="s">
        <v>1446</v>
      </c>
      <c r="D3922" t="str">
        <f>top_tracks_1[[#This Row],[Track_top.artist_name]]  &amp; " — " &amp; top_tracks_1[[#This Row],[Track_top.track_name]]</f>
        <v>OneRepublic — Kids</v>
      </c>
      <c r="E3922">
        <v>1</v>
      </c>
      <c r="F3922">
        <v>2372</v>
      </c>
    </row>
    <row r="3923" spans="1:6" hidden="1" x14ac:dyDescent="0.3">
      <c r="A3923">
        <v>2016</v>
      </c>
      <c r="B3923" t="s">
        <v>7672</v>
      </c>
      <c r="C3923" t="s">
        <v>65</v>
      </c>
      <c r="D3923" t="str">
        <f>top_tracks_1[[#This Row],[Track_top.artist_name]]  &amp; " — " &amp; top_tracks_1[[#This Row],[Track_top.track_name]]</f>
        <v>Arctic Monkeys — Mardy Bum</v>
      </c>
      <c r="E3923">
        <v>1</v>
      </c>
      <c r="F3923">
        <v>2373</v>
      </c>
    </row>
    <row r="3924" spans="1:6" hidden="1" x14ac:dyDescent="0.3">
      <c r="A3924">
        <v>2016</v>
      </c>
      <c r="B3924" t="s">
        <v>7056</v>
      </c>
      <c r="C3924" t="s">
        <v>1446</v>
      </c>
      <c r="D3924" t="str">
        <f>top_tracks_1[[#This Row],[Track_top.artist_name]]  &amp; " — " &amp; top_tracks_1[[#This Row],[Track_top.track_name]]</f>
        <v>OneRepublic — Let's Hurt Tonight</v>
      </c>
      <c r="E3924">
        <v>1</v>
      </c>
      <c r="F3924">
        <v>2374</v>
      </c>
    </row>
    <row r="3925" spans="1:6" hidden="1" x14ac:dyDescent="0.3">
      <c r="A3925">
        <v>2016</v>
      </c>
      <c r="B3925" t="s">
        <v>6557</v>
      </c>
      <c r="C3925" t="s">
        <v>6498</v>
      </c>
      <c r="D3925" t="str">
        <f>top_tracks_1[[#This Row],[Track_top.artist_name]]  &amp; " — " &amp; top_tracks_1[[#This Row],[Track_top.track_name]]</f>
        <v>John Mayall &amp; The Bluesbreakers — Steppin' Out - Mono Instrumental</v>
      </c>
      <c r="E3925">
        <v>1</v>
      </c>
      <c r="F3925">
        <v>2375</v>
      </c>
    </row>
    <row r="3926" spans="1:6" hidden="1" x14ac:dyDescent="0.3">
      <c r="A3926">
        <v>2016</v>
      </c>
      <c r="B3926" t="s">
        <v>6555</v>
      </c>
      <c r="C3926" t="s">
        <v>6498</v>
      </c>
      <c r="D3926" t="str">
        <f>top_tracks_1[[#This Row],[Track_top.artist_name]]  &amp; " — " &amp; top_tracks_1[[#This Row],[Track_top.track_name]]</f>
        <v>John Mayall &amp; The Bluesbreakers — Ramblin' On My Mind - Mono</v>
      </c>
      <c r="E3926">
        <v>1</v>
      </c>
      <c r="F3926">
        <v>2376</v>
      </c>
    </row>
    <row r="3927" spans="1:6" hidden="1" x14ac:dyDescent="0.3">
      <c r="A3927">
        <v>2016</v>
      </c>
      <c r="B3927" t="s">
        <v>6553</v>
      </c>
      <c r="C3927" t="s">
        <v>6498</v>
      </c>
      <c r="D3927" t="str">
        <f>top_tracks_1[[#This Row],[Track_top.artist_name]]  &amp; " — " &amp; top_tracks_1[[#This Row],[Track_top.track_name]]</f>
        <v>John Mayall &amp; The Bluesbreakers — Have You Heard - Mono</v>
      </c>
      <c r="E3927">
        <v>1</v>
      </c>
      <c r="F3927">
        <v>2377</v>
      </c>
    </row>
    <row r="3928" spans="1:6" hidden="1" x14ac:dyDescent="0.3">
      <c r="A3928">
        <v>2016</v>
      </c>
      <c r="B3928" t="s">
        <v>6551</v>
      </c>
      <c r="C3928" t="s">
        <v>6498</v>
      </c>
      <c r="D3928" t="str">
        <f>top_tracks_1[[#This Row],[Track_top.artist_name]]  &amp; " — " &amp; top_tracks_1[[#This Row],[Track_top.track_name]]</f>
        <v>John Mayall &amp; The Bluesbreakers — Parchman Farm - Mono</v>
      </c>
      <c r="E3928">
        <v>1</v>
      </c>
      <c r="F3928">
        <v>2378</v>
      </c>
    </row>
    <row r="3929" spans="1:6" hidden="1" x14ac:dyDescent="0.3">
      <c r="A3929">
        <v>2016</v>
      </c>
      <c r="B3929" t="s">
        <v>6549</v>
      </c>
      <c r="C3929" t="s">
        <v>6498</v>
      </c>
      <c r="D3929" t="str">
        <f>top_tracks_1[[#This Row],[Track_top.artist_name]]  &amp; " — " &amp; top_tracks_1[[#This Row],[Track_top.track_name]]</f>
        <v>John Mayall &amp; The Bluesbreakers — Key To Love - Mono</v>
      </c>
      <c r="E3929">
        <v>1</v>
      </c>
      <c r="F3929">
        <v>2379</v>
      </c>
    </row>
    <row r="3930" spans="1:6" hidden="1" x14ac:dyDescent="0.3">
      <c r="A3930">
        <v>2016</v>
      </c>
      <c r="B3930" t="s">
        <v>6547</v>
      </c>
      <c r="C3930" t="s">
        <v>6498</v>
      </c>
      <c r="D3930" t="str">
        <f>top_tracks_1[[#This Row],[Track_top.artist_name]]  &amp; " — " &amp; top_tracks_1[[#This Row],[Track_top.track_name]]</f>
        <v>John Mayall &amp; The Bluesbreakers — What'd I Say - Mono</v>
      </c>
      <c r="E3930">
        <v>1</v>
      </c>
      <c r="F3930">
        <v>2380</v>
      </c>
    </row>
    <row r="3931" spans="1:6" hidden="1" x14ac:dyDescent="0.3">
      <c r="A3931">
        <v>2016</v>
      </c>
      <c r="B3931" t="s">
        <v>6545</v>
      </c>
      <c r="C3931" t="s">
        <v>641</v>
      </c>
      <c r="D3931" t="str">
        <f>top_tracks_1[[#This Row],[Track_top.artist_name]]  &amp; " — " &amp; top_tracks_1[[#This Row],[Track_top.track_name]]</f>
        <v>Cream — Rollin' And Tumblin'</v>
      </c>
      <c r="E3931">
        <v>1</v>
      </c>
      <c r="F3931">
        <v>2381</v>
      </c>
    </row>
    <row r="3932" spans="1:6" hidden="1" x14ac:dyDescent="0.3">
      <c r="A3932">
        <v>2016</v>
      </c>
      <c r="B3932" t="s">
        <v>6543</v>
      </c>
      <c r="C3932" t="s">
        <v>641</v>
      </c>
      <c r="D3932" t="str">
        <f>top_tracks_1[[#This Row],[Track_top.artist_name]]  &amp; " — " &amp; top_tracks_1[[#This Row],[Track_top.track_name]]</f>
        <v>Cream — Cat's Squirrel</v>
      </c>
      <c r="E3932">
        <v>1</v>
      </c>
      <c r="F3932">
        <v>2382</v>
      </c>
    </row>
    <row r="3933" spans="1:6" hidden="1" x14ac:dyDescent="0.3">
      <c r="A3933">
        <v>2016</v>
      </c>
      <c r="B3933" t="s">
        <v>6541</v>
      </c>
      <c r="C3933" t="s">
        <v>641</v>
      </c>
      <c r="D3933" t="str">
        <f>top_tracks_1[[#This Row],[Track_top.artist_name]]  &amp; " — " &amp; top_tracks_1[[#This Row],[Track_top.track_name]]</f>
        <v>Cream — Toad</v>
      </c>
      <c r="E3933">
        <v>1</v>
      </c>
      <c r="F3933">
        <v>2383</v>
      </c>
    </row>
    <row r="3934" spans="1:6" hidden="1" x14ac:dyDescent="0.3">
      <c r="A3934">
        <v>2016</v>
      </c>
      <c r="B3934" t="s">
        <v>6539</v>
      </c>
      <c r="C3934" t="s">
        <v>641</v>
      </c>
      <c r="D3934" t="str">
        <f>top_tracks_1[[#This Row],[Track_top.artist_name]]  &amp; " — " &amp; top_tracks_1[[#This Row],[Track_top.track_name]]</f>
        <v>Cream — Sleepy Time Time</v>
      </c>
      <c r="E3934">
        <v>1</v>
      </c>
      <c r="F3934">
        <v>2384</v>
      </c>
    </row>
    <row r="3935" spans="1:6" hidden="1" x14ac:dyDescent="0.3">
      <c r="A3935">
        <v>2016</v>
      </c>
      <c r="B3935" t="s">
        <v>6537</v>
      </c>
      <c r="C3935" t="s">
        <v>641</v>
      </c>
      <c r="D3935" t="str">
        <f>top_tracks_1[[#This Row],[Track_top.artist_name]]  &amp; " — " &amp; top_tracks_1[[#This Row],[Track_top.track_name]]</f>
        <v>Cream — Sweet Wine</v>
      </c>
      <c r="E3935">
        <v>1</v>
      </c>
      <c r="F3935">
        <v>2385</v>
      </c>
    </row>
    <row r="3936" spans="1:6" hidden="1" x14ac:dyDescent="0.3">
      <c r="A3936">
        <v>2016</v>
      </c>
      <c r="B3936" t="s">
        <v>6535</v>
      </c>
      <c r="C3936" t="s">
        <v>641</v>
      </c>
      <c r="D3936" t="str">
        <f>top_tracks_1[[#This Row],[Track_top.artist_name]]  &amp; " — " &amp; top_tracks_1[[#This Row],[Track_top.track_name]]</f>
        <v>Cream — Dreaming</v>
      </c>
      <c r="E3936">
        <v>1</v>
      </c>
      <c r="F3936">
        <v>2386</v>
      </c>
    </row>
    <row r="3937" spans="1:6" hidden="1" x14ac:dyDescent="0.3">
      <c r="A3937">
        <v>2016</v>
      </c>
      <c r="B3937" t="s">
        <v>6533</v>
      </c>
      <c r="C3937" t="s">
        <v>641</v>
      </c>
      <c r="D3937" t="str">
        <f>top_tracks_1[[#This Row],[Track_top.artist_name]]  &amp; " — " &amp; top_tracks_1[[#This Row],[Track_top.track_name]]</f>
        <v>Cream — Spoonful</v>
      </c>
      <c r="E3937">
        <v>1</v>
      </c>
      <c r="F3937">
        <v>2387</v>
      </c>
    </row>
    <row r="3938" spans="1:6" hidden="1" x14ac:dyDescent="0.3">
      <c r="A3938">
        <v>2016</v>
      </c>
      <c r="B3938" t="s">
        <v>6531</v>
      </c>
      <c r="C3938" t="s">
        <v>641</v>
      </c>
      <c r="D3938" t="str">
        <f>top_tracks_1[[#This Row],[Track_top.artist_name]]  &amp; " — " &amp; top_tracks_1[[#This Row],[Track_top.track_name]]</f>
        <v>Cream — N.S.U.</v>
      </c>
      <c r="E3938">
        <v>1</v>
      </c>
      <c r="F3938">
        <v>2388</v>
      </c>
    </row>
    <row r="3939" spans="1:6" hidden="1" x14ac:dyDescent="0.3">
      <c r="A3939">
        <v>2016</v>
      </c>
      <c r="B3939" t="s">
        <v>6529</v>
      </c>
      <c r="C3939" t="s">
        <v>641</v>
      </c>
      <c r="D3939" t="str">
        <f>top_tracks_1[[#This Row],[Track_top.artist_name]]  &amp; " — " &amp; top_tracks_1[[#This Row],[Track_top.track_name]]</f>
        <v>Cream — Four Until Late</v>
      </c>
      <c r="E3939">
        <v>1</v>
      </c>
      <c r="F3939">
        <v>2389</v>
      </c>
    </row>
    <row r="3940" spans="1:6" hidden="1" x14ac:dyDescent="0.3">
      <c r="A3940">
        <v>2016</v>
      </c>
      <c r="B3940" t="s">
        <v>6527</v>
      </c>
      <c r="C3940" t="s">
        <v>641</v>
      </c>
      <c r="D3940" t="str">
        <f>top_tracks_1[[#This Row],[Track_top.artist_name]]  &amp; " — " &amp; top_tracks_1[[#This Row],[Track_top.track_name]]</f>
        <v>Cream — I'm So Glad</v>
      </c>
      <c r="E3940">
        <v>1</v>
      </c>
      <c r="F3940">
        <v>2390</v>
      </c>
    </row>
    <row r="3941" spans="1:6" hidden="1" x14ac:dyDescent="0.3">
      <c r="A3941">
        <v>2016</v>
      </c>
      <c r="B3941" t="s">
        <v>6524</v>
      </c>
      <c r="C3941" t="s">
        <v>641</v>
      </c>
      <c r="D3941" t="str">
        <f>top_tracks_1[[#This Row],[Track_top.artist_name]]  &amp; " — " &amp; top_tracks_1[[#This Row],[Track_top.track_name]]</f>
        <v>Cream — I Feel Free</v>
      </c>
      <c r="E3941">
        <v>1</v>
      </c>
      <c r="F3941">
        <v>2391</v>
      </c>
    </row>
    <row r="3942" spans="1:6" hidden="1" x14ac:dyDescent="0.3">
      <c r="A3942">
        <v>2016</v>
      </c>
      <c r="B3942" t="s">
        <v>6520</v>
      </c>
      <c r="C3942" t="s">
        <v>651</v>
      </c>
      <c r="D3942" t="str">
        <f>top_tracks_1[[#This Row],[Track_top.artist_name]]  &amp; " — " &amp; top_tracks_1[[#This Row],[Track_top.track_name]]</f>
        <v>Jimi Hendrix — Can You See Me</v>
      </c>
      <c r="E3942">
        <v>1</v>
      </c>
      <c r="F3942">
        <v>2392</v>
      </c>
    </row>
    <row r="3943" spans="1:6" hidden="1" x14ac:dyDescent="0.3">
      <c r="A3943">
        <v>2016</v>
      </c>
      <c r="B3943" t="s">
        <v>6518</v>
      </c>
      <c r="C3943" t="s">
        <v>651</v>
      </c>
      <c r="D3943" t="str">
        <f>top_tracks_1[[#This Row],[Track_top.artist_name]]  &amp; " — " &amp; top_tracks_1[[#This Row],[Track_top.track_name]]</f>
        <v>Jimi Hendrix — Red House</v>
      </c>
      <c r="E3943">
        <v>1</v>
      </c>
      <c r="F3943">
        <v>2393</v>
      </c>
    </row>
    <row r="3944" spans="1:6" hidden="1" x14ac:dyDescent="0.3">
      <c r="A3944">
        <v>2016</v>
      </c>
      <c r="B3944" t="s">
        <v>6516</v>
      </c>
      <c r="C3944" t="s">
        <v>651</v>
      </c>
      <c r="D3944" t="str">
        <f>top_tracks_1[[#This Row],[Track_top.artist_name]]  &amp; " — " &amp; top_tracks_1[[#This Row],[Track_top.track_name]]</f>
        <v>Jimi Hendrix — Manic Depression</v>
      </c>
      <c r="E3944">
        <v>1</v>
      </c>
      <c r="F3944">
        <v>2394</v>
      </c>
    </row>
    <row r="3945" spans="1:6" hidden="1" x14ac:dyDescent="0.3">
      <c r="A3945">
        <v>2016</v>
      </c>
      <c r="B3945" t="s">
        <v>791</v>
      </c>
      <c r="C3945" t="s">
        <v>651</v>
      </c>
      <c r="D3945" t="str">
        <f>top_tracks_1[[#This Row],[Track_top.artist_name]]  &amp; " — " &amp; top_tracks_1[[#This Row],[Track_top.track_name]]</f>
        <v>Jimi Hendrix — Foxey Lady</v>
      </c>
      <c r="E3945">
        <v>1</v>
      </c>
      <c r="F3945">
        <v>2395</v>
      </c>
    </row>
    <row r="3946" spans="1:6" hidden="1" x14ac:dyDescent="0.3">
      <c r="A3946">
        <v>2016</v>
      </c>
      <c r="B3946" t="s">
        <v>6495</v>
      </c>
      <c r="C3946" t="s">
        <v>876</v>
      </c>
      <c r="D3946" t="str">
        <f>top_tracks_1[[#This Row],[Track_top.artist_name]]  &amp; " — " &amp; top_tracks_1[[#This Row],[Track_top.track_name]]</f>
        <v>The Yardbirds — Drinking Muddy Water - Original Stereo</v>
      </c>
      <c r="E3946">
        <v>1</v>
      </c>
      <c r="F3946">
        <v>2396</v>
      </c>
    </row>
    <row r="3947" spans="1:6" hidden="1" x14ac:dyDescent="0.3">
      <c r="A3947">
        <v>2016</v>
      </c>
      <c r="B3947" t="s">
        <v>6493</v>
      </c>
      <c r="C3947" t="s">
        <v>876</v>
      </c>
      <c r="D3947" t="str">
        <f>top_tracks_1[[#This Row],[Track_top.artist_name]]  &amp; " — " &amp; top_tracks_1[[#This Row],[Track_top.track_name]]</f>
        <v>The Yardbirds — Tinker, Tailor, Soldier, Sailor - Original Stereo</v>
      </c>
      <c r="E3947">
        <v>1</v>
      </c>
      <c r="F3947">
        <v>2397</v>
      </c>
    </row>
    <row r="3948" spans="1:6" hidden="1" x14ac:dyDescent="0.3">
      <c r="A3948">
        <v>2016</v>
      </c>
      <c r="B3948" t="s">
        <v>6559</v>
      </c>
      <c r="C3948" t="s">
        <v>6498</v>
      </c>
      <c r="D3948" t="str">
        <f>top_tracks_1[[#This Row],[Track_top.artist_name]]  &amp; " — " &amp; top_tracks_1[[#This Row],[Track_top.track_name]]</f>
        <v>John Mayall &amp; The Bluesbreakers — It Ain't Right - Mono</v>
      </c>
      <c r="E3948">
        <v>1</v>
      </c>
      <c r="F3948">
        <v>2398</v>
      </c>
    </row>
    <row r="3949" spans="1:6" hidden="1" x14ac:dyDescent="0.3">
      <c r="A3949">
        <v>2016</v>
      </c>
      <c r="B3949" t="s">
        <v>6491</v>
      </c>
      <c r="C3949" t="s">
        <v>876</v>
      </c>
      <c r="D3949" t="str">
        <f>top_tracks_1[[#This Row],[Track_top.artist_name]]  &amp; " — " &amp; top_tracks_1[[#This Row],[Track_top.track_name]]</f>
        <v>The Yardbirds — Smile on Me - Original Stereo</v>
      </c>
      <c r="E3949">
        <v>1</v>
      </c>
      <c r="F3949">
        <v>2399</v>
      </c>
    </row>
    <row r="3950" spans="1:6" hidden="1" x14ac:dyDescent="0.3">
      <c r="A3950">
        <v>2016</v>
      </c>
      <c r="B3950" t="s">
        <v>6569</v>
      </c>
      <c r="C3950" t="s">
        <v>6446</v>
      </c>
      <c r="D3950" t="str">
        <f>top_tracks_1[[#This Row],[Track_top.artist_name]]  &amp; " — " &amp; top_tracks_1[[#This Row],[Track_top.track_name]]</f>
        <v>Albert King — Born Under A Bad Sign</v>
      </c>
      <c r="E3950">
        <v>1</v>
      </c>
      <c r="F3950">
        <v>2400</v>
      </c>
    </row>
    <row r="3951" spans="1:6" hidden="1" x14ac:dyDescent="0.3">
      <c r="A3951">
        <v>2016</v>
      </c>
      <c r="B3951" t="s">
        <v>1095</v>
      </c>
      <c r="C3951" t="s">
        <v>651</v>
      </c>
      <c r="D3951" t="str">
        <f>top_tracks_1[[#This Row],[Track_top.artist_name]]  &amp; " — " &amp; top_tracks_1[[#This Row],[Track_top.track_name]]</f>
        <v>Jimi Hendrix — Purple Haze</v>
      </c>
      <c r="E3951">
        <v>1</v>
      </c>
      <c r="F3951">
        <v>2401</v>
      </c>
    </row>
    <row r="3952" spans="1:6" hidden="1" x14ac:dyDescent="0.3">
      <c r="A3952">
        <v>2016</v>
      </c>
      <c r="B3952" t="s">
        <v>6677</v>
      </c>
      <c r="C3952" t="s">
        <v>6678</v>
      </c>
      <c r="D3952" t="str">
        <f>top_tracks_1[[#This Row],[Track_top.artist_name]]  &amp; " — " &amp; top_tracks_1[[#This Row],[Track_top.track_name]]</f>
        <v>Eddie Vedder and Natalie Maines — Golden State (Live)</v>
      </c>
      <c r="E3952">
        <v>1</v>
      </c>
      <c r="F3952">
        <v>2402</v>
      </c>
    </row>
    <row r="3953" spans="1:6" hidden="1" x14ac:dyDescent="0.3">
      <c r="A3953">
        <v>2016</v>
      </c>
      <c r="B3953" t="s">
        <v>6674</v>
      </c>
      <c r="C3953" t="s">
        <v>1086</v>
      </c>
      <c r="D3953" t="str">
        <f>top_tracks_1[[#This Row],[Track_top.artist_name]]  &amp; " — " &amp; top_tracks_1[[#This Row],[Track_top.track_name]]</f>
        <v>Muddy Waters — Long Distance Call</v>
      </c>
      <c r="E3953">
        <v>1</v>
      </c>
      <c r="F3953">
        <v>2403</v>
      </c>
    </row>
    <row r="3954" spans="1:6" hidden="1" x14ac:dyDescent="0.3">
      <c r="A3954">
        <v>2016</v>
      </c>
      <c r="B3954" t="s">
        <v>6672</v>
      </c>
      <c r="C3954" t="s">
        <v>472</v>
      </c>
      <c r="D3954" t="str">
        <f>top_tracks_1[[#This Row],[Track_top.artist_name]]  &amp; " — " &amp; top_tracks_1[[#This Row],[Track_top.track_name]]</f>
        <v>Stevie Ray Vaughan — Cold Shot</v>
      </c>
      <c r="E3954">
        <v>1</v>
      </c>
      <c r="F3954">
        <v>2404</v>
      </c>
    </row>
    <row r="3955" spans="1:6" hidden="1" x14ac:dyDescent="0.3">
      <c r="A3955">
        <v>2016</v>
      </c>
      <c r="B3955" t="s">
        <v>6668</v>
      </c>
      <c r="C3955" t="s">
        <v>6436</v>
      </c>
      <c r="D3955" t="str">
        <f>top_tracks_1[[#This Row],[Track_top.artist_name]]  &amp; " — " &amp; top_tracks_1[[#This Row],[Track_top.track_name]]</f>
        <v>Sonny Boy Williamson II — Checkin' Up On My Baby</v>
      </c>
      <c r="E3955">
        <v>1</v>
      </c>
      <c r="F3955">
        <v>2405</v>
      </c>
    </row>
    <row r="3956" spans="1:6" hidden="1" x14ac:dyDescent="0.3">
      <c r="A3956">
        <v>2016</v>
      </c>
      <c r="B3956" t="s">
        <v>6662</v>
      </c>
      <c r="C3956" t="s">
        <v>6663</v>
      </c>
      <c r="D3956" t="str">
        <f>top_tracks_1[[#This Row],[Track_top.artist_name]]  &amp; " — " &amp; top_tracks_1[[#This Row],[Track_top.track_name]]</f>
        <v>Mick Taylor — Snowy Wood</v>
      </c>
      <c r="E3956">
        <v>1</v>
      </c>
      <c r="F3956">
        <v>2406</v>
      </c>
    </row>
    <row r="3957" spans="1:6" hidden="1" x14ac:dyDescent="0.3">
      <c r="A3957">
        <v>2016</v>
      </c>
      <c r="B3957" t="s">
        <v>6657</v>
      </c>
      <c r="C3957" t="s">
        <v>6655</v>
      </c>
      <c r="D3957" t="str">
        <f>top_tracks_1[[#This Row],[Track_top.artist_name]]  &amp; " — " &amp; top_tracks_1[[#This Row],[Track_top.track_name]]</f>
        <v>John Mayall — Stand Back Baby</v>
      </c>
      <c r="E3957">
        <v>1</v>
      </c>
      <c r="F3957">
        <v>2407</v>
      </c>
    </row>
    <row r="3958" spans="1:6" hidden="1" x14ac:dyDescent="0.3">
      <c r="A3958">
        <v>2016</v>
      </c>
      <c r="B3958" t="s">
        <v>6654</v>
      </c>
      <c r="C3958" t="s">
        <v>6655</v>
      </c>
      <c r="D3958" t="str">
        <f>top_tracks_1[[#This Row],[Track_top.artist_name]]  &amp; " — " &amp; top_tracks_1[[#This Row],[Track_top.track_name]]</f>
        <v>John Mayall — Streamline</v>
      </c>
      <c r="E3958">
        <v>1</v>
      </c>
      <c r="F3958">
        <v>2408</v>
      </c>
    </row>
    <row r="3959" spans="1:6" hidden="1" x14ac:dyDescent="0.3">
      <c r="A3959">
        <v>2016</v>
      </c>
      <c r="B3959" t="s">
        <v>6650</v>
      </c>
      <c r="C3959" t="s">
        <v>6651</v>
      </c>
      <c r="D3959" t="str">
        <f>top_tracks_1[[#This Row],[Track_top.artist_name]]  &amp; " — " &amp; top_tracks_1[[#This Row],[Track_top.track_name]]</f>
        <v>Sufjan Stevens — Should Have Known Better</v>
      </c>
      <c r="E3959">
        <v>1</v>
      </c>
      <c r="F3959">
        <v>2409</v>
      </c>
    </row>
    <row r="3960" spans="1:6" hidden="1" x14ac:dyDescent="0.3">
      <c r="A3960">
        <v>2016</v>
      </c>
      <c r="B3960" t="s">
        <v>6646</v>
      </c>
      <c r="C3960" t="s">
        <v>6647</v>
      </c>
      <c r="D3960" t="str">
        <f>top_tracks_1[[#This Row],[Track_top.artist_name]]  &amp; " — " &amp; top_tracks_1[[#This Row],[Track_top.track_name]]</f>
        <v>Amy Winehouse — Valerie - Live At BBC Radio 1 Live Lounge, London / 2007</v>
      </c>
      <c r="E3960">
        <v>1</v>
      </c>
      <c r="F3960">
        <v>2410</v>
      </c>
    </row>
    <row r="3961" spans="1:6" hidden="1" x14ac:dyDescent="0.3">
      <c r="A3961">
        <v>2016</v>
      </c>
      <c r="B3961" t="s">
        <v>6642</v>
      </c>
      <c r="C3961" t="s">
        <v>6643</v>
      </c>
      <c r="D3961" t="str">
        <f>top_tracks_1[[#This Row],[Track_top.artist_name]]  &amp; " — " &amp; top_tracks_1[[#This Row],[Track_top.track_name]]</f>
        <v>Aquilo — Almost Over - Live From The Piano Room</v>
      </c>
      <c r="E3961">
        <v>1</v>
      </c>
      <c r="F3961">
        <v>2411</v>
      </c>
    </row>
    <row r="3962" spans="1:6" hidden="1" x14ac:dyDescent="0.3">
      <c r="A3962">
        <v>2016</v>
      </c>
      <c r="B3962" t="s">
        <v>6640</v>
      </c>
      <c r="C3962" t="s">
        <v>180</v>
      </c>
      <c r="D3962" t="str">
        <f>top_tracks_1[[#This Row],[Track_top.artist_name]]  &amp; " — " &amp; top_tracks_1[[#This Row],[Track_top.track_name]]</f>
        <v>Imagine Dragons — Blank Space/Stand By Me - Live From Spotify London</v>
      </c>
      <c r="E3962">
        <v>1</v>
      </c>
      <c r="F3962">
        <v>2412</v>
      </c>
    </row>
    <row r="3963" spans="1:6" hidden="1" x14ac:dyDescent="0.3">
      <c r="A3963">
        <v>2016</v>
      </c>
      <c r="B3963" t="s">
        <v>6636</v>
      </c>
      <c r="C3963" t="s">
        <v>6620</v>
      </c>
      <c r="D3963" t="str">
        <f>top_tracks_1[[#This Row],[Track_top.artist_name]]  &amp; " — " &amp; top_tracks_1[[#This Row],[Track_top.track_name]]</f>
        <v>The Paul Butterfield Blues Band — Born in Chicago</v>
      </c>
      <c r="E3963">
        <v>1</v>
      </c>
      <c r="F3963">
        <v>2413</v>
      </c>
    </row>
    <row r="3964" spans="1:6" hidden="1" x14ac:dyDescent="0.3">
      <c r="A3964">
        <v>2016</v>
      </c>
      <c r="B3964" t="s">
        <v>6619</v>
      </c>
      <c r="C3964" t="s">
        <v>6620</v>
      </c>
      <c r="D3964" t="str">
        <f>top_tracks_1[[#This Row],[Track_top.artist_name]]  &amp; " — " &amp; top_tracks_1[[#This Row],[Track_top.track_name]]</f>
        <v>The Paul Butterfield Blues Band — Mellow Down Easy</v>
      </c>
      <c r="E3964">
        <v>1</v>
      </c>
      <c r="F3964">
        <v>2414</v>
      </c>
    </row>
    <row r="3965" spans="1:6" hidden="1" x14ac:dyDescent="0.3">
      <c r="A3965">
        <v>2016</v>
      </c>
      <c r="B3965" t="s">
        <v>6617</v>
      </c>
      <c r="C3965" t="s">
        <v>6498</v>
      </c>
      <c r="D3965" t="str">
        <f>top_tracks_1[[#This Row],[Track_top.artist_name]]  &amp; " — " &amp; top_tracks_1[[#This Row],[Track_top.track_name]]</f>
        <v>John Mayall &amp; The Bluesbreakers — Top Of The Hill</v>
      </c>
      <c r="E3965">
        <v>1</v>
      </c>
      <c r="F3965">
        <v>2415</v>
      </c>
    </row>
    <row r="3966" spans="1:6" hidden="1" x14ac:dyDescent="0.3">
      <c r="A3966">
        <v>2016</v>
      </c>
      <c r="B3966" t="s">
        <v>6612</v>
      </c>
      <c r="C3966" t="s">
        <v>6498</v>
      </c>
      <c r="D3966" t="str">
        <f>top_tracks_1[[#This Row],[Track_top.artist_name]]  &amp; " — " &amp; top_tracks_1[[#This Row],[Track_top.track_name]]</f>
        <v>John Mayall &amp; The Bluesbreakers — Leaping Christine</v>
      </c>
      <c r="E3966">
        <v>1</v>
      </c>
      <c r="F3966">
        <v>2416</v>
      </c>
    </row>
    <row r="3967" spans="1:6" hidden="1" x14ac:dyDescent="0.3">
      <c r="A3967">
        <v>2016</v>
      </c>
      <c r="B3967" t="s">
        <v>6610</v>
      </c>
      <c r="C3967" t="s">
        <v>6498</v>
      </c>
      <c r="D3967" t="str">
        <f>top_tracks_1[[#This Row],[Track_top.artist_name]]  &amp; " — " &amp; top_tracks_1[[#This Row],[Track_top.track_name]]</f>
        <v>John Mayall &amp; The Bluesbreakers — Hit The Highway</v>
      </c>
      <c r="E3967">
        <v>1</v>
      </c>
      <c r="F3967">
        <v>2417</v>
      </c>
    </row>
    <row r="3968" spans="1:6" hidden="1" x14ac:dyDescent="0.3">
      <c r="A3968">
        <v>2016</v>
      </c>
      <c r="B3968" t="s">
        <v>6593</v>
      </c>
      <c r="C3968" t="s">
        <v>6498</v>
      </c>
      <c r="D3968" t="str">
        <f>top_tracks_1[[#This Row],[Track_top.artist_name]]  &amp; " — " &amp; top_tracks_1[[#This Row],[Track_top.track_name]]</f>
        <v>John Mayall &amp; The Bluesbreakers — Eagle Eye</v>
      </c>
      <c r="E3968">
        <v>1</v>
      </c>
      <c r="F3968">
        <v>2418</v>
      </c>
    </row>
    <row r="3969" spans="1:6" hidden="1" x14ac:dyDescent="0.3">
      <c r="A3969">
        <v>2016</v>
      </c>
      <c r="B3969" t="s">
        <v>6588</v>
      </c>
      <c r="C3969" t="s">
        <v>6498</v>
      </c>
      <c r="D3969" t="str">
        <f>top_tracks_1[[#This Row],[Track_top.artist_name]]  &amp; " — " &amp; top_tracks_1[[#This Row],[Track_top.track_name]]</f>
        <v>John Mayall &amp; The Bluesbreakers — All My Life</v>
      </c>
      <c r="E3969">
        <v>1</v>
      </c>
      <c r="F3969">
        <v>2419</v>
      </c>
    </row>
    <row r="3970" spans="1:6" hidden="1" x14ac:dyDescent="0.3">
      <c r="A3970">
        <v>2016</v>
      </c>
      <c r="B3970" t="s">
        <v>6586</v>
      </c>
      <c r="C3970" t="s">
        <v>6498</v>
      </c>
      <c r="D3970" t="str">
        <f>top_tracks_1[[#This Row],[Track_top.artist_name]]  &amp; " — " &amp; top_tracks_1[[#This Row],[Track_top.track_name]]</f>
        <v>John Mayall &amp; The Bluesbreakers — Ridin' On The L And N</v>
      </c>
      <c r="E3970">
        <v>1</v>
      </c>
      <c r="F3970">
        <v>2420</v>
      </c>
    </row>
    <row r="3971" spans="1:6" hidden="1" x14ac:dyDescent="0.3">
      <c r="A3971">
        <v>2016</v>
      </c>
      <c r="B3971" t="s">
        <v>6584</v>
      </c>
      <c r="C3971" t="s">
        <v>6498</v>
      </c>
      <c r="D3971" t="str">
        <f>top_tracks_1[[#This Row],[Track_top.artist_name]]  &amp; " — " &amp; top_tracks_1[[#This Row],[Track_top.track_name]]</f>
        <v>John Mayall &amp; The Bluesbreakers — Mama, Talk To Your Daughter</v>
      </c>
      <c r="E3971">
        <v>1</v>
      </c>
      <c r="F3971">
        <v>2421</v>
      </c>
    </row>
    <row r="3972" spans="1:6" hidden="1" x14ac:dyDescent="0.3">
      <c r="A3972">
        <v>2016</v>
      </c>
      <c r="B3972" t="s">
        <v>6580</v>
      </c>
      <c r="C3972" t="s">
        <v>6581</v>
      </c>
      <c r="D3972" t="str">
        <f>top_tracks_1[[#This Row],[Track_top.artist_name]]  &amp; " — " &amp; top_tracks_1[[#This Row],[Track_top.track_name]]</f>
        <v>Peter Green — Rubber Duck</v>
      </c>
      <c r="E3972">
        <v>1</v>
      </c>
      <c r="F3972">
        <v>2422</v>
      </c>
    </row>
    <row r="3973" spans="1:6" hidden="1" x14ac:dyDescent="0.3">
      <c r="A3973">
        <v>2016</v>
      </c>
      <c r="B3973" t="s">
        <v>654</v>
      </c>
      <c r="C3973" t="s">
        <v>651</v>
      </c>
      <c r="D3973" t="str">
        <f>top_tracks_1[[#This Row],[Track_top.artist_name]]  &amp; " — " &amp; top_tracks_1[[#This Row],[Track_top.track_name]]</f>
        <v>Jimi Hendrix — The Wind Cries Mary</v>
      </c>
      <c r="E3973">
        <v>1</v>
      </c>
      <c r="F3973">
        <v>2423</v>
      </c>
    </row>
    <row r="3974" spans="1:6" hidden="1" x14ac:dyDescent="0.3">
      <c r="A3974">
        <v>2016</v>
      </c>
      <c r="B3974" t="s">
        <v>6574</v>
      </c>
      <c r="C3974" t="s">
        <v>651</v>
      </c>
      <c r="D3974" t="str">
        <f>top_tracks_1[[#This Row],[Track_top.artist_name]]  &amp; " — " &amp; top_tracks_1[[#This Row],[Track_top.track_name]]</f>
        <v>Jimi Hendrix — Fire</v>
      </c>
      <c r="E3974">
        <v>1</v>
      </c>
      <c r="F3974">
        <v>2424</v>
      </c>
    </row>
    <row r="3975" spans="1:6" hidden="1" x14ac:dyDescent="0.3">
      <c r="A3975">
        <v>2016</v>
      </c>
      <c r="B3975" t="s">
        <v>6571</v>
      </c>
      <c r="C3975" t="s">
        <v>651</v>
      </c>
      <c r="D3975" t="str">
        <f>top_tracks_1[[#This Row],[Track_top.artist_name]]  &amp; " — " &amp; top_tracks_1[[#This Row],[Track_top.track_name]]</f>
        <v>Jimi Hendrix — 51st Anniversary</v>
      </c>
      <c r="E3975">
        <v>1</v>
      </c>
      <c r="F3975">
        <v>2425</v>
      </c>
    </row>
    <row r="3976" spans="1:6" hidden="1" x14ac:dyDescent="0.3">
      <c r="A3976">
        <v>2016</v>
      </c>
      <c r="B3976" t="s">
        <v>6488</v>
      </c>
      <c r="C3976" t="s">
        <v>6436</v>
      </c>
      <c r="D3976" t="str">
        <f>top_tracks_1[[#This Row],[Track_top.artist_name]]  &amp; " — " &amp; top_tracks_1[[#This Row],[Track_top.track_name]]</f>
        <v>Sonny Boy Williamson II — Bye Bye Bird - Live</v>
      </c>
      <c r="E3976">
        <v>1</v>
      </c>
      <c r="F3976">
        <v>2426</v>
      </c>
    </row>
    <row r="3977" spans="1:6" hidden="1" x14ac:dyDescent="0.3">
      <c r="A3977">
        <v>2016</v>
      </c>
      <c r="B3977" t="s">
        <v>6482</v>
      </c>
      <c r="C3977" t="s">
        <v>6483</v>
      </c>
      <c r="D3977" t="str">
        <f>top_tracks_1[[#This Row],[Track_top.artist_name]]  &amp; " — " &amp; top_tracks_1[[#This Row],[Track_top.track_name]]</f>
        <v>Ray Charles — I've Got a Woman</v>
      </c>
      <c r="E3977">
        <v>1</v>
      </c>
      <c r="F3977">
        <v>2427</v>
      </c>
    </row>
    <row r="3978" spans="1:6" hidden="1" x14ac:dyDescent="0.3">
      <c r="A3978">
        <v>2016</v>
      </c>
      <c r="B3978" t="s">
        <v>6479</v>
      </c>
      <c r="C3978" t="s">
        <v>6480</v>
      </c>
      <c r="D3978" t="str">
        <f>top_tracks_1[[#This Row],[Track_top.artist_name]]  &amp; " — " &amp; top_tracks_1[[#This Row],[Track_top.track_name]]</f>
        <v>John Lee Hooker — Boom Boom</v>
      </c>
      <c r="E3978">
        <v>1</v>
      </c>
      <c r="F3978">
        <v>2428</v>
      </c>
    </row>
    <row r="3979" spans="1:6" hidden="1" x14ac:dyDescent="0.3">
      <c r="A3979">
        <v>2016</v>
      </c>
      <c r="B3979" t="s">
        <v>6347</v>
      </c>
      <c r="C3979" t="s">
        <v>843</v>
      </c>
      <c r="D3979" t="str">
        <f>top_tracks_1[[#This Row],[Track_top.artist_name]]  &amp; " — " &amp; top_tracks_1[[#This Row],[Track_top.track_name]]</f>
        <v>Eric Clapton — Steppin' Out</v>
      </c>
      <c r="E3979">
        <v>1</v>
      </c>
      <c r="F3979">
        <v>2429</v>
      </c>
    </row>
    <row r="3980" spans="1:6" hidden="1" x14ac:dyDescent="0.3">
      <c r="A3980">
        <v>2016</v>
      </c>
      <c r="B3980" t="s">
        <v>6343</v>
      </c>
      <c r="C3980" t="s">
        <v>6344</v>
      </c>
      <c r="D3980" t="str">
        <f>top_tracks_1[[#This Row],[Track_top.artist_name]]  &amp; " — " &amp; top_tracks_1[[#This Row],[Track_top.track_name]]</f>
        <v>Stevie Wonder — Love's In Need Of Love Today</v>
      </c>
      <c r="E3980">
        <v>1</v>
      </c>
      <c r="F3980">
        <v>2430</v>
      </c>
    </row>
    <row r="3981" spans="1:6" hidden="1" x14ac:dyDescent="0.3">
      <c r="A3981">
        <v>2016</v>
      </c>
      <c r="B3981" t="s">
        <v>752</v>
      </c>
      <c r="C3981" t="s">
        <v>753</v>
      </c>
      <c r="D3981" t="str">
        <f>top_tracks_1[[#This Row],[Track_top.artist_name]]  &amp; " — " &amp; top_tracks_1[[#This Row],[Track_top.track_name]]</f>
        <v>The Beach Boys — Good Vibrations - Remastered 2001</v>
      </c>
      <c r="E3981">
        <v>1</v>
      </c>
      <c r="F3981">
        <v>2431</v>
      </c>
    </row>
    <row r="3982" spans="1:6" hidden="1" x14ac:dyDescent="0.3">
      <c r="A3982">
        <v>2016</v>
      </c>
      <c r="B3982" t="s">
        <v>6341</v>
      </c>
      <c r="C3982" t="s">
        <v>753</v>
      </c>
      <c r="D3982" t="str">
        <f>top_tracks_1[[#This Row],[Track_top.artist_name]]  &amp; " — " &amp; top_tracks_1[[#This Row],[Track_top.track_name]]</f>
        <v>The Beach Boys — With Me Tonight - Remastered 2001</v>
      </c>
      <c r="E3982">
        <v>1</v>
      </c>
      <c r="F3982">
        <v>2432</v>
      </c>
    </row>
    <row r="3983" spans="1:6" hidden="1" x14ac:dyDescent="0.3">
      <c r="A3983">
        <v>2016</v>
      </c>
      <c r="B3983" t="s">
        <v>6334</v>
      </c>
      <c r="C3983" t="s">
        <v>2215</v>
      </c>
      <c r="D3983" t="str">
        <f>top_tracks_1[[#This Row],[Track_top.artist_name]]  &amp; " — " &amp; top_tracks_1[[#This Row],[Track_top.track_name]]</f>
        <v>The Velvet Underground — Oh! Sweet Nuthin' - 2015 Remaster</v>
      </c>
      <c r="E3983">
        <v>1</v>
      </c>
      <c r="F3983">
        <v>2433</v>
      </c>
    </row>
    <row r="3984" spans="1:6" hidden="1" x14ac:dyDescent="0.3">
      <c r="A3984">
        <v>2016</v>
      </c>
      <c r="B3984" t="s">
        <v>6332</v>
      </c>
      <c r="C3984" t="s">
        <v>2215</v>
      </c>
      <c r="D3984" t="str">
        <f>top_tracks_1[[#This Row],[Track_top.artist_name]]  &amp; " — " &amp; top_tracks_1[[#This Row],[Track_top.track_name]]</f>
        <v>The Velvet Underground — Train Round the Bend - 2015 Remaster</v>
      </c>
      <c r="E3984">
        <v>1</v>
      </c>
      <c r="F3984">
        <v>2434</v>
      </c>
    </row>
    <row r="3985" spans="1:6" hidden="1" x14ac:dyDescent="0.3">
      <c r="A3985">
        <v>2016</v>
      </c>
      <c r="B3985" t="s">
        <v>6328</v>
      </c>
      <c r="C3985" t="s">
        <v>2215</v>
      </c>
      <c r="D3985" t="str">
        <f>top_tracks_1[[#This Row],[Track_top.artist_name]]  &amp; " — " &amp; top_tracks_1[[#This Row],[Track_top.track_name]]</f>
        <v>The Velvet Underground — Lonesome Cowboy Bill - 2015 Remaster</v>
      </c>
      <c r="E3985">
        <v>1</v>
      </c>
      <c r="F3985">
        <v>2435</v>
      </c>
    </row>
    <row r="3986" spans="1:6" hidden="1" x14ac:dyDescent="0.3">
      <c r="A3986">
        <v>2016</v>
      </c>
      <c r="B3986" t="s">
        <v>6326</v>
      </c>
      <c r="C3986" t="s">
        <v>2215</v>
      </c>
      <c r="D3986" t="str">
        <f>top_tracks_1[[#This Row],[Track_top.artist_name]]  &amp; " — " &amp; top_tracks_1[[#This Row],[Track_top.track_name]]</f>
        <v>The Velvet Underground — Head Held High - 2015 Remaster</v>
      </c>
      <c r="E3986">
        <v>1</v>
      </c>
      <c r="F3986">
        <v>2436</v>
      </c>
    </row>
    <row r="3987" spans="1:6" hidden="1" x14ac:dyDescent="0.3">
      <c r="A3987">
        <v>2016</v>
      </c>
      <c r="B3987" t="s">
        <v>6324</v>
      </c>
      <c r="C3987" t="s">
        <v>2215</v>
      </c>
      <c r="D3987" t="str">
        <f>top_tracks_1[[#This Row],[Track_top.artist_name]]  &amp; " — " &amp; top_tracks_1[[#This Row],[Track_top.track_name]]</f>
        <v>The Velvet Underground — New Age - Full Length Version; 2015 Remaster</v>
      </c>
      <c r="E3987">
        <v>1</v>
      </c>
      <c r="F3987">
        <v>2437</v>
      </c>
    </row>
    <row r="3988" spans="1:6" hidden="1" x14ac:dyDescent="0.3">
      <c r="A3988">
        <v>2016</v>
      </c>
      <c r="B3988" t="s">
        <v>6322</v>
      </c>
      <c r="C3988" t="s">
        <v>2215</v>
      </c>
      <c r="D3988" t="str">
        <f>top_tracks_1[[#This Row],[Track_top.artist_name]]  &amp; " — " &amp; top_tracks_1[[#This Row],[Track_top.track_name]]</f>
        <v>The Velvet Underground — Cool It Down - 2015 Remaster</v>
      </c>
      <c r="E3988">
        <v>1</v>
      </c>
      <c r="F3988">
        <v>2438</v>
      </c>
    </row>
    <row r="3989" spans="1:6" hidden="1" x14ac:dyDescent="0.3">
      <c r="A3989">
        <v>2016</v>
      </c>
      <c r="B3989" t="s">
        <v>6320</v>
      </c>
      <c r="C3989" t="s">
        <v>2215</v>
      </c>
      <c r="D3989" t="str">
        <f>top_tracks_1[[#This Row],[Track_top.artist_name]]  &amp; " — " &amp; top_tracks_1[[#This Row],[Track_top.track_name]]</f>
        <v>The Velvet Underground — Rock &amp; Roll - Full Length Version; 2015 Remaster</v>
      </c>
      <c r="E3989">
        <v>1</v>
      </c>
      <c r="F3989">
        <v>2439</v>
      </c>
    </row>
    <row r="3990" spans="1:6" hidden="1" x14ac:dyDescent="0.3">
      <c r="A3990">
        <v>2016</v>
      </c>
      <c r="B3990" t="s">
        <v>6318</v>
      </c>
      <c r="C3990" t="s">
        <v>2215</v>
      </c>
      <c r="D3990" t="str">
        <f>top_tracks_1[[#This Row],[Track_top.artist_name]]  &amp; " — " &amp; top_tracks_1[[#This Row],[Track_top.track_name]]</f>
        <v>The Velvet Underground — Sweet Jane - Full Length Version; 2015 Remaster</v>
      </c>
      <c r="E3990">
        <v>1</v>
      </c>
      <c r="F3990">
        <v>2440</v>
      </c>
    </row>
    <row r="3991" spans="1:6" hidden="1" x14ac:dyDescent="0.3">
      <c r="A3991">
        <v>2016</v>
      </c>
      <c r="B3991" t="s">
        <v>6312</v>
      </c>
      <c r="C3991" t="s">
        <v>2960</v>
      </c>
      <c r="D3991" t="str">
        <f>top_tracks_1[[#This Row],[Track_top.artist_name]]  &amp; " — " &amp; top_tracks_1[[#This Row],[Track_top.track_name]]</f>
        <v>Bob Marley &amp; The Wailers — Redemption Song</v>
      </c>
      <c r="E3991">
        <v>1</v>
      </c>
      <c r="F3991">
        <v>2441</v>
      </c>
    </row>
    <row r="3992" spans="1:6" hidden="1" x14ac:dyDescent="0.3">
      <c r="A3992">
        <v>2016</v>
      </c>
      <c r="B3992" t="s">
        <v>6310</v>
      </c>
      <c r="C3992" t="s">
        <v>1012</v>
      </c>
      <c r="D3992" t="str">
        <f>top_tracks_1[[#This Row],[Track_top.artist_name]]  &amp; " — " &amp; top_tracks_1[[#This Row],[Track_top.track_name]]</f>
        <v>Buddy Holly — Peggy Sue - Single Version</v>
      </c>
      <c r="E3992">
        <v>1</v>
      </c>
      <c r="F3992">
        <v>2442</v>
      </c>
    </row>
    <row r="3993" spans="1:6" hidden="1" x14ac:dyDescent="0.3">
      <c r="A3993">
        <v>2016</v>
      </c>
      <c r="B3993" t="s">
        <v>6307</v>
      </c>
      <c r="C3993" t="s">
        <v>1012</v>
      </c>
      <c r="D3993" t="str">
        <f>top_tracks_1[[#This Row],[Track_top.artist_name]]  &amp; " — " &amp; top_tracks_1[[#This Row],[Track_top.track_name]]</f>
        <v>Buddy Holly — Words Of Love - Single Version</v>
      </c>
      <c r="E3993">
        <v>1</v>
      </c>
      <c r="F3993">
        <v>2443</v>
      </c>
    </row>
    <row r="3994" spans="1:6" hidden="1" x14ac:dyDescent="0.3">
      <c r="A3994">
        <v>2016</v>
      </c>
      <c r="B3994" t="s">
        <v>6305</v>
      </c>
      <c r="C3994" t="s">
        <v>6287</v>
      </c>
      <c r="D3994" t="str">
        <f>top_tracks_1[[#This Row],[Track_top.artist_name]]  &amp; " — " &amp; top_tracks_1[[#This Row],[Track_top.track_name]]</f>
        <v>Little Richard — Send Me Some Lovin'</v>
      </c>
      <c r="E3994">
        <v>1</v>
      </c>
      <c r="F3994">
        <v>2444</v>
      </c>
    </row>
    <row r="3995" spans="1:6" hidden="1" x14ac:dyDescent="0.3">
      <c r="A3995">
        <v>2016</v>
      </c>
      <c r="B3995" t="s">
        <v>1083</v>
      </c>
      <c r="C3995" t="s">
        <v>6287</v>
      </c>
      <c r="D3995" t="str">
        <f>top_tracks_1[[#This Row],[Track_top.artist_name]]  &amp; " — " &amp; top_tracks_1[[#This Row],[Track_top.track_name]]</f>
        <v>Little Richard — Lucille</v>
      </c>
      <c r="E3995">
        <v>1</v>
      </c>
      <c r="F3995">
        <v>2445</v>
      </c>
    </row>
    <row r="3996" spans="1:6" hidden="1" x14ac:dyDescent="0.3">
      <c r="A3996">
        <v>2016</v>
      </c>
      <c r="B3996" t="s">
        <v>6301</v>
      </c>
      <c r="C3996" t="s">
        <v>6287</v>
      </c>
      <c r="D3996" t="str">
        <f>top_tracks_1[[#This Row],[Track_top.artist_name]]  &amp; " — " &amp; top_tracks_1[[#This Row],[Track_top.track_name]]</f>
        <v>Little Richard — Tutti Frutti</v>
      </c>
      <c r="E3996">
        <v>1</v>
      </c>
      <c r="F3996">
        <v>2446</v>
      </c>
    </row>
    <row r="3997" spans="1:6" hidden="1" x14ac:dyDescent="0.3">
      <c r="A3997">
        <v>2016</v>
      </c>
      <c r="B3997" t="s">
        <v>6293</v>
      </c>
      <c r="C3997" t="s">
        <v>6287</v>
      </c>
      <c r="D3997" t="str">
        <f>top_tracks_1[[#This Row],[Track_top.artist_name]]  &amp; " — " &amp; top_tracks_1[[#This Row],[Track_top.track_name]]</f>
        <v>Little Richard — I Saw Her Standing There</v>
      </c>
      <c r="E3997">
        <v>1</v>
      </c>
      <c r="F3997">
        <v>2447</v>
      </c>
    </row>
    <row r="3998" spans="1:6" hidden="1" x14ac:dyDescent="0.3">
      <c r="A3998">
        <v>2016</v>
      </c>
      <c r="B3998" t="s">
        <v>6291</v>
      </c>
      <c r="C3998" t="s">
        <v>6287</v>
      </c>
      <c r="D3998" t="str">
        <f>top_tracks_1[[#This Row],[Track_top.artist_name]]  &amp; " — " &amp; top_tracks_1[[#This Row],[Track_top.track_name]]</f>
        <v>Little Richard — Born on the Bayou</v>
      </c>
      <c r="E3998">
        <v>1</v>
      </c>
      <c r="F3998">
        <v>2448</v>
      </c>
    </row>
    <row r="3999" spans="1:6" hidden="1" x14ac:dyDescent="0.3">
      <c r="A3999">
        <v>2016</v>
      </c>
      <c r="B3999" t="s">
        <v>7059</v>
      </c>
      <c r="C3999" t="s">
        <v>1446</v>
      </c>
      <c r="D3999" t="str">
        <f>top_tracks_1[[#This Row],[Track_top.artist_name]]  &amp; " — " &amp; top_tracks_1[[#This Row],[Track_top.track_name]]</f>
        <v>OneRepublic — Wherever I Go</v>
      </c>
      <c r="E3999">
        <v>1</v>
      </c>
      <c r="F3999">
        <v>2449</v>
      </c>
    </row>
    <row r="4000" spans="1:6" hidden="1" x14ac:dyDescent="0.3">
      <c r="A4000">
        <v>2016</v>
      </c>
      <c r="B4000" t="s">
        <v>689</v>
      </c>
      <c r="C4000" t="s">
        <v>6287</v>
      </c>
      <c r="D4000" t="str">
        <f>top_tracks_1[[#This Row],[Track_top.artist_name]]  &amp; " — " &amp; top_tracks_1[[#This Row],[Track_top.track_name]]</f>
        <v>Little Richard — Brown Sugar</v>
      </c>
      <c r="E4000">
        <v>1</v>
      </c>
      <c r="F4000">
        <v>2450</v>
      </c>
    </row>
    <row r="4001" spans="1:6" hidden="1" x14ac:dyDescent="0.3">
      <c r="A4001">
        <v>2016</v>
      </c>
      <c r="B4001" t="s">
        <v>6286</v>
      </c>
      <c r="C4001" t="s">
        <v>6287</v>
      </c>
      <c r="D4001" t="str">
        <f>top_tracks_1[[#This Row],[Track_top.artist_name]]  &amp; " — " &amp; top_tracks_1[[#This Row],[Track_top.track_name]]</f>
        <v>Little Richard — Midnight Special</v>
      </c>
      <c r="E4001">
        <v>1</v>
      </c>
      <c r="F4001">
        <v>2451</v>
      </c>
    </row>
    <row r="4002" spans="1:6" hidden="1" x14ac:dyDescent="0.3">
      <c r="A4002">
        <v>2016</v>
      </c>
      <c r="B4002" t="s">
        <v>6350</v>
      </c>
      <c r="C4002" t="s">
        <v>641</v>
      </c>
      <c r="D4002" t="str">
        <f>top_tracks_1[[#This Row],[Track_top.artist_name]]  &amp; " — " &amp; top_tracks_1[[#This Row],[Track_top.track_name]]</f>
        <v>Cream — Crossroads - Live</v>
      </c>
      <c r="E4002">
        <v>1</v>
      </c>
      <c r="F4002">
        <v>2452</v>
      </c>
    </row>
    <row r="4003" spans="1:6" hidden="1" x14ac:dyDescent="0.3">
      <c r="A4003">
        <v>2016</v>
      </c>
      <c r="B4003" t="s">
        <v>6381</v>
      </c>
      <c r="C4003" t="s">
        <v>6354</v>
      </c>
      <c r="D4003" t="str">
        <f>top_tracks_1[[#This Row],[Track_top.artist_name]]  &amp; " — " &amp; top_tracks_1[[#This Row],[Track_top.track_name]]</f>
        <v>Robert Johnson — Malted Milk</v>
      </c>
      <c r="E4003">
        <v>1</v>
      </c>
      <c r="F4003">
        <v>2453</v>
      </c>
    </row>
    <row r="4004" spans="1:6" hidden="1" x14ac:dyDescent="0.3">
      <c r="A4004">
        <v>2016</v>
      </c>
      <c r="B4004" t="s">
        <v>6383</v>
      </c>
      <c r="C4004" t="s">
        <v>6354</v>
      </c>
      <c r="D4004" t="str">
        <f>top_tracks_1[[#This Row],[Track_top.artist_name]]  &amp; " — " &amp; top_tracks_1[[#This Row],[Track_top.track_name]]</f>
        <v>Robert Johnson — Stop Breakin' Down Blues</v>
      </c>
      <c r="E4004">
        <v>1</v>
      </c>
      <c r="F4004">
        <v>2454</v>
      </c>
    </row>
    <row r="4005" spans="1:6" hidden="1" x14ac:dyDescent="0.3">
      <c r="A4005">
        <v>2016</v>
      </c>
      <c r="B4005" t="s">
        <v>6385</v>
      </c>
      <c r="C4005" t="s">
        <v>6354</v>
      </c>
      <c r="D4005" t="str">
        <f>top_tracks_1[[#This Row],[Track_top.artist_name]]  &amp; " — " &amp; top_tracks_1[[#This Row],[Track_top.track_name]]</f>
        <v>Robert Johnson — Me And The Devil Blues</v>
      </c>
      <c r="E4005">
        <v>1</v>
      </c>
      <c r="F4005">
        <v>2455</v>
      </c>
    </row>
    <row r="4006" spans="1:6" hidden="1" x14ac:dyDescent="0.3">
      <c r="A4006">
        <v>2016</v>
      </c>
      <c r="B4006" t="s">
        <v>6475</v>
      </c>
      <c r="C4006" t="s">
        <v>6476</v>
      </c>
      <c r="D4006" t="str">
        <f>top_tracks_1[[#This Row],[Track_top.artist_name]]  &amp; " — " &amp; top_tracks_1[[#This Row],[Track_top.track_name]]</f>
        <v>Bo Diddley — I'm A Man - Single Version</v>
      </c>
      <c r="E4006">
        <v>1</v>
      </c>
      <c r="F4006">
        <v>2456</v>
      </c>
    </row>
    <row r="4007" spans="1:6" hidden="1" x14ac:dyDescent="0.3">
      <c r="A4007">
        <v>2016</v>
      </c>
      <c r="B4007" t="s">
        <v>6470</v>
      </c>
      <c r="C4007" t="s">
        <v>6471</v>
      </c>
      <c r="D4007" t="str">
        <f>top_tracks_1[[#This Row],[Track_top.artist_name]]  &amp; " — " &amp; top_tracks_1[[#This Row],[Track_top.track_name]]</f>
        <v>Little Walter — My Babe - Single Version</v>
      </c>
      <c r="E4007">
        <v>1</v>
      </c>
      <c r="F4007">
        <v>2457</v>
      </c>
    </row>
    <row r="4008" spans="1:6" hidden="1" x14ac:dyDescent="0.3">
      <c r="A4008">
        <v>2016</v>
      </c>
      <c r="B4008" t="s">
        <v>6466</v>
      </c>
      <c r="C4008" t="s">
        <v>6467</v>
      </c>
      <c r="D4008" t="str">
        <f>top_tracks_1[[#This Row],[Track_top.artist_name]]  &amp; " — " &amp; top_tracks_1[[#This Row],[Track_top.track_name]]</f>
        <v>T-Bone Walker — Call It Stormy Monday</v>
      </c>
      <c r="E4008">
        <v>1</v>
      </c>
      <c r="F4008">
        <v>2458</v>
      </c>
    </row>
    <row r="4009" spans="1:6" hidden="1" x14ac:dyDescent="0.3">
      <c r="A4009">
        <v>2016</v>
      </c>
      <c r="B4009" t="s">
        <v>6459</v>
      </c>
      <c r="C4009" t="s">
        <v>475</v>
      </c>
      <c r="D4009" t="str">
        <f>top_tracks_1[[#This Row],[Track_top.artist_name]]  &amp; " — " &amp; top_tracks_1[[#This Row],[Track_top.track_name]]</f>
        <v>Freddie King — Stumble</v>
      </c>
      <c r="E4009">
        <v>1</v>
      </c>
      <c r="F4009">
        <v>2459</v>
      </c>
    </row>
    <row r="4010" spans="1:6" hidden="1" x14ac:dyDescent="0.3">
      <c r="A4010">
        <v>2016</v>
      </c>
      <c r="B4010" t="s">
        <v>6455</v>
      </c>
      <c r="C4010" t="s">
        <v>6456</v>
      </c>
      <c r="D4010" t="str">
        <f>top_tracks_1[[#This Row],[Track_top.artist_name]]  &amp; " — " &amp; top_tracks_1[[#This Row],[Track_top.track_name]]</f>
        <v>Howlin' Wolf — Smokestack Lightnin'</v>
      </c>
      <c r="E4010">
        <v>1</v>
      </c>
      <c r="F4010">
        <v>2460</v>
      </c>
    </row>
    <row r="4011" spans="1:6" hidden="1" x14ac:dyDescent="0.3">
      <c r="A4011">
        <v>2016</v>
      </c>
      <c r="B4011" t="s">
        <v>6452</v>
      </c>
      <c r="C4011" t="s">
        <v>829</v>
      </c>
      <c r="D4011" t="str">
        <f>top_tracks_1[[#This Row],[Track_top.artist_name]]  &amp; " — " &amp; top_tracks_1[[#This Row],[Track_top.track_name]]</f>
        <v>B.B. King — Everyday I Have The Blues</v>
      </c>
      <c r="E4011">
        <v>1</v>
      </c>
      <c r="F4011">
        <v>2461</v>
      </c>
    </row>
    <row r="4012" spans="1:6" hidden="1" x14ac:dyDescent="0.3">
      <c r="A4012">
        <v>2016</v>
      </c>
      <c r="B4012" t="s">
        <v>1092</v>
      </c>
      <c r="C4012" t="s">
        <v>6449</v>
      </c>
      <c r="D4012" t="str">
        <f>top_tracks_1[[#This Row],[Track_top.artist_name]]  &amp; " — " &amp; top_tracks_1[[#This Row],[Track_top.track_name]]</f>
        <v>Otis Rush — Working Man</v>
      </c>
      <c r="E4012">
        <v>1</v>
      </c>
      <c r="F4012">
        <v>2462</v>
      </c>
    </row>
    <row r="4013" spans="1:6" hidden="1" x14ac:dyDescent="0.3">
      <c r="A4013">
        <v>2016</v>
      </c>
      <c r="B4013" t="s">
        <v>6445</v>
      </c>
      <c r="C4013" t="s">
        <v>6446</v>
      </c>
      <c r="D4013" t="str">
        <f>top_tracks_1[[#This Row],[Track_top.artist_name]]  &amp; " — " &amp; top_tracks_1[[#This Row],[Track_top.track_name]]</f>
        <v>Albert King — Crosscut Saw</v>
      </c>
      <c r="E4013">
        <v>1</v>
      </c>
      <c r="F4013">
        <v>2463</v>
      </c>
    </row>
    <row r="4014" spans="1:6" hidden="1" x14ac:dyDescent="0.3">
      <c r="A4014">
        <v>2016</v>
      </c>
      <c r="B4014" t="s">
        <v>6442</v>
      </c>
      <c r="C4014" t="s">
        <v>6443</v>
      </c>
      <c r="D4014" t="str">
        <f>top_tracks_1[[#This Row],[Track_top.artist_name]]  &amp; " — " &amp; top_tracks_1[[#This Row],[Track_top.track_name]]</f>
        <v>Otis Spann — Someday (Electric)</v>
      </c>
      <c r="E4014">
        <v>1</v>
      </c>
      <c r="F4014">
        <v>2464</v>
      </c>
    </row>
    <row r="4015" spans="1:6" hidden="1" x14ac:dyDescent="0.3">
      <c r="A4015">
        <v>2016</v>
      </c>
      <c r="B4015" t="s">
        <v>6435</v>
      </c>
      <c r="C4015" t="s">
        <v>6436</v>
      </c>
      <c r="D4015" t="str">
        <f>top_tracks_1[[#This Row],[Track_top.artist_name]]  &amp; " — " &amp; top_tracks_1[[#This Row],[Track_top.track_name]]</f>
        <v>Sonny Boy Williamson II — Help Me</v>
      </c>
      <c r="E4015">
        <v>1</v>
      </c>
      <c r="F4015">
        <v>2465</v>
      </c>
    </row>
    <row r="4016" spans="1:6" hidden="1" x14ac:dyDescent="0.3">
      <c r="A4016">
        <v>2016</v>
      </c>
      <c r="B4016" t="s">
        <v>760</v>
      </c>
      <c r="C4016" t="s">
        <v>761</v>
      </c>
      <c r="D4016" t="str">
        <f>top_tracks_1[[#This Row],[Track_top.artist_name]]  &amp; " — " &amp; top_tracks_1[[#This Row],[Track_top.track_name]]</f>
        <v>Eric Dolphy — Hat And Beard</v>
      </c>
      <c r="E4016">
        <v>1</v>
      </c>
      <c r="F4016">
        <v>2466</v>
      </c>
    </row>
    <row r="4017" spans="1:6" hidden="1" x14ac:dyDescent="0.3">
      <c r="A4017">
        <v>2016</v>
      </c>
      <c r="B4017" t="s">
        <v>6680</v>
      </c>
      <c r="C4017" t="s">
        <v>4082</v>
      </c>
      <c r="D4017" t="str">
        <f>top_tracks_1[[#This Row],[Track_top.artist_name]]  &amp; " — " &amp; top_tracks_1[[#This Row],[Track_top.track_name]]</f>
        <v>Steppenwolf — The Pusher</v>
      </c>
      <c r="E4017">
        <v>1</v>
      </c>
      <c r="F4017">
        <v>2467</v>
      </c>
    </row>
    <row r="4018" spans="1:6" hidden="1" x14ac:dyDescent="0.3">
      <c r="A4018">
        <v>2016</v>
      </c>
      <c r="B4018" t="s">
        <v>6432</v>
      </c>
      <c r="C4018" t="s">
        <v>825</v>
      </c>
      <c r="D4018" t="str">
        <f>top_tracks_1[[#This Row],[Track_top.artist_name]]  &amp; " — " &amp; top_tracks_1[[#This Row],[Track_top.track_name]]</f>
        <v>Miles Davis — Footprints</v>
      </c>
      <c r="E4018">
        <v>1</v>
      </c>
      <c r="F4018">
        <v>2468</v>
      </c>
    </row>
    <row r="4019" spans="1:6" hidden="1" x14ac:dyDescent="0.3">
      <c r="A4019">
        <v>2016</v>
      </c>
      <c r="B4019" t="s">
        <v>1282</v>
      </c>
      <c r="C4019" t="s">
        <v>825</v>
      </c>
      <c r="D4019" t="str">
        <f>top_tracks_1[[#This Row],[Track_top.artist_name]]  &amp; " — " &amp; top_tracks_1[[#This Row],[Track_top.track_name]]</f>
        <v>Miles Davis — So What (feat. John Coltrane, Cannonball Adderley &amp; Bill Evans)</v>
      </c>
      <c r="E4019">
        <v>1</v>
      </c>
      <c r="F4019">
        <v>2469</v>
      </c>
    </row>
    <row r="4020" spans="1:6" hidden="1" x14ac:dyDescent="0.3">
      <c r="A4020">
        <v>2016</v>
      </c>
      <c r="B4020" t="s">
        <v>6414</v>
      </c>
      <c r="C4020" t="s">
        <v>6415</v>
      </c>
      <c r="D4020" t="str">
        <f>top_tracks_1[[#This Row],[Track_top.artist_name]]  &amp; " — " &amp; top_tracks_1[[#This Row],[Track_top.track_name]]</f>
        <v>Keith Jarrett Trio — Pretty Ballad</v>
      </c>
      <c r="E4020">
        <v>1</v>
      </c>
      <c r="F4020">
        <v>2470</v>
      </c>
    </row>
    <row r="4021" spans="1:6" hidden="1" x14ac:dyDescent="0.3">
      <c r="A4021">
        <v>2016</v>
      </c>
      <c r="B4021" t="s">
        <v>6408</v>
      </c>
      <c r="C4021" t="s">
        <v>6405</v>
      </c>
      <c r="D4021" t="str">
        <f>top_tracks_1[[#This Row],[Track_top.artist_name]]  &amp; " — " &amp; top_tracks_1[[#This Row],[Track_top.track_name]]</f>
        <v>Chet Baker — Everything Happens To Me - Complete Take 2</v>
      </c>
      <c r="E4021">
        <v>1</v>
      </c>
      <c r="F4021">
        <v>2471</v>
      </c>
    </row>
    <row r="4022" spans="1:6" hidden="1" x14ac:dyDescent="0.3">
      <c r="A4022">
        <v>2016</v>
      </c>
      <c r="B4022" t="s">
        <v>6404</v>
      </c>
      <c r="C4022" t="s">
        <v>6405</v>
      </c>
      <c r="D4022" t="str">
        <f>top_tracks_1[[#This Row],[Track_top.artist_name]]  &amp; " — " &amp; top_tracks_1[[#This Row],[Track_top.track_name]]</f>
        <v>Chet Baker — Alone Together - Master Take 3</v>
      </c>
      <c r="E4022">
        <v>1</v>
      </c>
      <c r="F4022">
        <v>2472</v>
      </c>
    </row>
    <row r="4023" spans="1:6" hidden="1" x14ac:dyDescent="0.3">
      <c r="A4023">
        <v>2016</v>
      </c>
      <c r="B4023" t="s">
        <v>6402</v>
      </c>
      <c r="C4023" t="s">
        <v>6354</v>
      </c>
      <c r="D4023" t="str">
        <f>top_tracks_1[[#This Row],[Track_top.artist_name]]  &amp; " — " &amp; top_tracks_1[[#This Row],[Track_top.track_name]]</f>
        <v>Robert Johnson — Preachin' Blues (Up Jumped The Devil)</v>
      </c>
      <c r="E4023">
        <v>1</v>
      </c>
      <c r="F4023">
        <v>2473</v>
      </c>
    </row>
    <row r="4024" spans="1:6" hidden="1" x14ac:dyDescent="0.3">
      <c r="A4024">
        <v>2016</v>
      </c>
      <c r="B4024" t="s">
        <v>6400</v>
      </c>
      <c r="C4024" t="s">
        <v>6354</v>
      </c>
      <c r="D4024" t="str">
        <f>top_tracks_1[[#This Row],[Track_top.artist_name]]  &amp; " — " &amp; top_tracks_1[[#This Row],[Track_top.track_name]]</f>
        <v>Robert Johnson — From Four Until Late</v>
      </c>
      <c r="E4024">
        <v>1</v>
      </c>
      <c r="F4024">
        <v>2474</v>
      </c>
    </row>
    <row r="4025" spans="1:6" hidden="1" x14ac:dyDescent="0.3">
      <c r="A4025">
        <v>2016</v>
      </c>
      <c r="B4025" t="s">
        <v>6398</v>
      </c>
      <c r="C4025" t="s">
        <v>6354</v>
      </c>
      <c r="D4025" t="str">
        <f>top_tracks_1[[#This Row],[Track_top.artist_name]]  &amp; " — " &amp; top_tracks_1[[#This Row],[Track_top.track_name]]</f>
        <v>Robert Johnson — They're Red Hot</v>
      </c>
      <c r="E4025">
        <v>1</v>
      </c>
      <c r="F4025">
        <v>2475</v>
      </c>
    </row>
    <row r="4026" spans="1:6" hidden="1" x14ac:dyDescent="0.3">
      <c r="A4026">
        <v>2016</v>
      </c>
      <c r="B4026" t="s">
        <v>5948</v>
      </c>
      <c r="C4026" t="s">
        <v>6354</v>
      </c>
      <c r="D4026" t="str">
        <f>top_tracks_1[[#This Row],[Track_top.artist_name]]  &amp; " — " &amp; top_tracks_1[[#This Row],[Track_top.track_name]]</f>
        <v>Robert Johnson — Hellhound On My Trail</v>
      </c>
      <c r="E4026">
        <v>1</v>
      </c>
      <c r="F4026">
        <v>2476</v>
      </c>
    </row>
    <row r="4027" spans="1:6" hidden="1" x14ac:dyDescent="0.3">
      <c r="A4027">
        <v>2016</v>
      </c>
      <c r="B4027" t="s">
        <v>6395</v>
      </c>
      <c r="C4027" t="s">
        <v>6354</v>
      </c>
      <c r="D4027" t="str">
        <f>top_tracks_1[[#This Row],[Track_top.artist_name]]  &amp; " — " &amp; top_tracks_1[[#This Row],[Track_top.track_name]]</f>
        <v>Robert Johnson — Dead Shrimp Blues</v>
      </c>
      <c r="E4027">
        <v>1</v>
      </c>
      <c r="F4027">
        <v>2477</v>
      </c>
    </row>
    <row r="4028" spans="1:6" hidden="1" x14ac:dyDescent="0.3">
      <c r="A4028">
        <v>2016</v>
      </c>
      <c r="B4028" t="s">
        <v>6393</v>
      </c>
      <c r="C4028" t="s">
        <v>6354</v>
      </c>
      <c r="D4028" t="str">
        <f>top_tracks_1[[#This Row],[Track_top.artist_name]]  &amp; " — " &amp; top_tracks_1[[#This Row],[Track_top.track_name]]</f>
        <v>Robert Johnson — I'm A Steady Rollin' Man</v>
      </c>
      <c r="E4028">
        <v>1</v>
      </c>
      <c r="F4028">
        <v>2478</v>
      </c>
    </row>
    <row r="4029" spans="1:6" hidden="1" x14ac:dyDescent="0.3">
      <c r="A4029">
        <v>2016</v>
      </c>
      <c r="B4029" t="s">
        <v>6387</v>
      </c>
      <c r="C4029" t="s">
        <v>6354</v>
      </c>
      <c r="D4029" t="str">
        <f>top_tracks_1[[#This Row],[Track_top.artist_name]]  &amp; " — " &amp; top_tracks_1[[#This Row],[Track_top.track_name]]</f>
        <v>Robert Johnson — Kind Hearted Woman Blues</v>
      </c>
      <c r="E4029">
        <v>1</v>
      </c>
      <c r="F4029">
        <v>2479</v>
      </c>
    </row>
    <row r="4030" spans="1:6" hidden="1" x14ac:dyDescent="0.3">
      <c r="A4030">
        <v>2016</v>
      </c>
      <c r="B4030" t="s">
        <v>6428</v>
      </c>
      <c r="C4030" t="s">
        <v>6429</v>
      </c>
      <c r="D4030" t="str">
        <f>top_tracks_1[[#This Row],[Track_top.artist_name]]  &amp; " — " &amp; top_tracks_1[[#This Row],[Track_top.track_name]]</f>
        <v>Coleman Hawkins — Out of Nowhere</v>
      </c>
      <c r="E4030">
        <v>1</v>
      </c>
      <c r="F4030">
        <v>2480</v>
      </c>
    </row>
    <row r="4031" spans="1:6" hidden="1" x14ac:dyDescent="0.3">
      <c r="A4031">
        <v>2016</v>
      </c>
      <c r="B4031" t="s">
        <v>6682</v>
      </c>
      <c r="C4031" t="s">
        <v>6683</v>
      </c>
      <c r="D4031" t="str">
        <f>top_tracks_1[[#This Row],[Track_top.artist_name]]  &amp; " — " &amp; top_tracks_1[[#This Row],[Track_top.track_name]]</f>
        <v>Jimmy Page — Prison Blues</v>
      </c>
      <c r="E4031">
        <v>1</v>
      </c>
      <c r="F4031">
        <v>2481</v>
      </c>
    </row>
    <row r="4032" spans="1:6" hidden="1" x14ac:dyDescent="0.3">
      <c r="A4032">
        <v>2016</v>
      </c>
      <c r="B4032" t="s">
        <v>6473</v>
      </c>
      <c r="C4032" t="s">
        <v>1086</v>
      </c>
      <c r="D4032" t="str">
        <f>top_tracks_1[[#This Row],[Track_top.artist_name]]  &amp; " — " &amp; top_tracks_1[[#This Row],[Track_top.track_name]]</f>
        <v>Muddy Waters — I'm Your Hoochie Coochie Man</v>
      </c>
      <c r="E4032">
        <v>1</v>
      </c>
      <c r="F4032">
        <v>2482</v>
      </c>
    </row>
    <row r="4033" spans="1:6" hidden="1" x14ac:dyDescent="0.3">
      <c r="A4033">
        <v>2016</v>
      </c>
      <c r="B4033" t="s">
        <v>6689</v>
      </c>
      <c r="C4033" t="s">
        <v>6690</v>
      </c>
      <c r="D4033" t="str">
        <f>top_tracks_1[[#This Row],[Track_top.artist_name]]  &amp; " — " &amp; top_tracks_1[[#This Row],[Track_top.track_name]]</f>
        <v>Woody Shaw — Theme for Maxine</v>
      </c>
      <c r="E4033">
        <v>1</v>
      </c>
      <c r="F4033">
        <v>2483</v>
      </c>
    </row>
    <row r="4034" spans="1:6" hidden="1" x14ac:dyDescent="0.3">
      <c r="A4034">
        <v>2016</v>
      </c>
      <c r="B4034" t="s">
        <v>1112</v>
      </c>
      <c r="C4034" t="s">
        <v>1113</v>
      </c>
      <c r="D4034" t="str">
        <f>top_tracks_1[[#This Row],[Track_top.artist_name]]  &amp; " — " &amp; top_tracks_1[[#This Row],[Track_top.track_name]]</f>
        <v>The Moody Blues — Nights In White Satin - Single Version</v>
      </c>
      <c r="E4034">
        <v>1</v>
      </c>
      <c r="F4034">
        <v>2484</v>
      </c>
    </row>
    <row r="4035" spans="1:6" hidden="1" x14ac:dyDescent="0.3">
      <c r="A4035">
        <v>2016</v>
      </c>
      <c r="B4035" t="s">
        <v>6961</v>
      </c>
      <c r="C4035" t="s">
        <v>682</v>
      </c>
      <c r="D4035" t="str">
        <f>top_tracks_1[[#This Row],[Track_top.artist_name]]  &amp; " — " &amp; top_tracks_1[[#This Row],[Track_top.track_name]]</f>
        <v>Bob Dylan — House of the Risin' Sun</v>
      </c>
      <c r="E4035">
        <v>1</v>
      </c>
      <c r="F4035">
        <v>2485</v>
      </c>
    </row>
    <row r="4036" spans="1:6" hidden="1" x14ac:dyDescent="0.3">
      <c r="A4036">
        <v>2016</v>
      </c>
      <c r="B4036" t="s">
        <v>4540</v>
      </c>
      <c r="C4036" t="s">
        <v>4541</v>
      </c>
      <c r="D4036" t="str">
        <f>top_tracks_1[[#This Row],[Track_top.artist_name]]  &amp; " — " &amp; top_tracks_1[[#This Row],[Track_top.track_name]]</f>
        <v>The Knocks — I Wish (My Taylor Swift)</v>
      </c>
      <c r="E4036">
        <v>1</v>
      </c>
      <c r="F4036">
        <v>2486</v>
      </c>
    </row>
    <row r="4037" spans="1:6" hidden="1" x14ac:dyDescent="0.3">
      <c r="A4037">
        <v>2016</v>
      </c>
      <c r="B4037" t="s">
        <v>4544</v>
      </c>
      <c r="C4037" t="s">
        <v>4545</v>
      </c>
      <c r="D4037" t="str">
        <f>top_tracks_1[[#This Row],[Track_top.artist_name]]  &amp; " — " &amp; top_tracks_1[[#This Row],[Track_top.track_name]]</f>
        <v>Hailey Knox — Geeks</v>
      </c>
      <c r="E4037">
        <v>1</v>
      </c>
      <c r="F4037">
        <v>2487</v>
      </c>
    </row>
    <row r="4038" spans="1:6" hidden="1" x14ac:dyDescent="0.3">
      <c r="A4038">
        <v>2016</v>
      </c>
      <c r="B4038" t="s">
        <v>4547</v>
      </c>
      <c r="C4038" t="s">
        <v>1809</v>
      </c>
      <c r="D4038" t="str">
        <f>top_tracks_1[[#This Row],[Track_top.artist_name]]  &amp; " — " &amp; top_tracks_1[[#This Row],[Track_top.track_name]]</f>
        <v>Nicky Jam — Hasta el Amanecer - The Remix</v>
      </c>
      <c r="E4038">
        <v>1</v>
      </c>
      <c r="F4038">
        <v>2488</v>
      </c>
    </row>
    <row r="4039" spans="1:6" hidden="1" x14ac:dyDescent="0.3">
      <c r="A4039">
        <v>2016</v>
      </c>
      <c r="B4039" t="s">
        <v>4552</v>
      </c>
      <c r="C4039" t="s">
        <v>4553</v>
      </c>
      <c r="D4039" t="str">
        <f>top_tracks_1[[#This Row],[Track_top.artist_name]]  &amp; " — " &amp; top_tracks_1[[#This Row],[Track_top.track_name]]</f>
        <v>Matt Costa — Mr. Pitiful</v>
      </c>
      <c r="E4039">
        <v>1</v>
      </c>
      <c r="F4039">
        <v>2489</v>
      </c>
    </row>
    <row r="4040" spans="1:6" hidden="1" x14ac:dyDescent="0.3">
      <c r="A4040">
        <v>2016</v>
      </c>
      <c r="B4040" t="s">
        <v>4559</v>
      </c>
      <c r="C4040" t="s">
        <v>4560</v>
      </c>
      <c r="D4040" t="str">
        <f>top_tracks_1[[#This Row],[Track_top.artist_name]]  &amp; " — " &amp; top_tracks_1[[#This Row],[Track_top.track_name]]</f>
        <v>Yandel — Encantadora (feat. Farruko &amp; Zion &amp; Lennox) - Remix</v>
      </c>
      <c r="E4040">
        <v>1</v>
      </c>
      <c r="F4040">
        <v>2490</v>
      </c>
    </row>
    <row r="4041" spans="1:6" hidden="1" x14ac:dyDescent="0.3">
      <c r="A4041">
        <v>2016</v>
      </c>
      <c r="B4041" t="s">
        <v>4563</v>
      </c>
      <c r="C4041" t="s">
        <v>4564</v>
      </c>
      <c r="D4041" t="str">
        <f>top_tracks_1[[#This Row],[Track_top.artist_name]]  &amp; " — " &amp; top_tracks_1[[#This Row],[Track_top.track_name]]</f>
        <v>Daddy Yankee — Shaky Shaky</v>
      </c>
      <c r="E4041">
        <v>1</v>
      </c>
      <c r="F4041">
        <v>2491</v>
      </c>
    </row>
    <row r="4042" spans="1:6" hidden="1" x14ac:dyDescent="0.3">
      <c r="A4042">
        <v>2016</v>
      </c>
      <c r="B4042" t="s">
        <v>3620</v>
      </c>
      <c r="C4042" t="s">
        <v>3621</v>
      </c>
      <c r="D4042" t="str">
        <f>top_tracks_1[[#This Row],[Track_top.artist_name]]  &amp; " — " &amp; top_tracks_1[[#This Row],[Track_top.track_name]]</f>
        <v>Lou Reed — Walk On the Wild Side</v>
      </c>
      <c r="E4042">
        <v>1</v>
      </c>
      <c r="F4042">
        <v>2492</v>
      </c>
    </row>
    <row r="4043" spans="1:6" hidden="1" x14ac:dyDescent="0.3">
      <c r="A4043">
        <v>2016</v>
      </c>
      <c r="B4043" t="s">
        <v>6928</v>
      </c>
      <c r="C4043" t="s">
        <v>2215</v>
      </c>
      <c r="D4043" t="str">
        <f>top_tracks_1[[#This Row],[Track_top.artist_name]]  &amp; " — " &amp; top_tracks_1[[#This Row],[Track_top.track_name]]</f>
        <v>The Velvet Underground — After Hours</v>
      </c>
      <c r="E4043">
        <v>1</v>
      </c>
      <c r="F4043">
        <v>2493</v>
      </c>
    </row>
    <row r="4044" spans="1:6" hidden="1" x14ac:dyDescent="0.3">
      <c r="A4044">
        <v>2016</v>
      </c>
      <c r="B4044" t="s">
        <v>6926</v>
      </c>
      <c r="C4044" t="s">
        <v>2215</v>
      </c>
      <c r="D4044" t="str">
        <f>top_tracks_1[[#This Row],[Track_top.artist_name]]  &amp; " — " &amp; top_tracks_1[[#This Row],[Track_top.track_name]]</f>
        <v>The Velvet Underground — The Murder Mystery</v>
      </c>
      <c r="E4044">
        <v>1</v>
      </c>
      <c r="F4044">
        <v>2494</v>
      </c>
    </row>
    <row r="4045" spans="1:6" hidden="1" x14ac:dyDescent="0.3">
      <c r="A4045">
        <v>2016</v>
      </c>
      <c r="B4045" t="s">
        <v>6924</v>
      </c>
      <c r="C4045" t="s">
        <v>2215</v>
      </c>
      <c r="D4045" t="str">
        <f>top_tracks_1[[#This Row],[Track_top.artist_name]]  &amp; " — " &amp; top_tracks_1[[#This Row],[Track_top.track_name]]</f>
        <v>The Velvet Underground — That's The Story Of My Life</v>
      </c>
      <c r="E4045">
        <v>1</v>
      </c>
      <c r="F4045">
        <v>2495</v>
      </c>
    </row>
    <row r="4046" spans="1:6" hidden="1" x14ac:dyDescent="0.3">
      <c r="A4046">
        <v>2016</v>
      </c>
      <c r="B4046" t="s">
        <v>6922</v>
      </c>
      <c r="C4046" t="s">
        <v>2215</v>
      </c>
      <c r="D4046" t="str">
        <f>top_tracks_1[[#This Row],[Track_top.artist_name]]  &amp; " — " &amp; top_tracks_1[[#This Row],[Track_top.track_name]]</f>
        <v>The Velvet Underground — I'm Set Free</v>
      </c>
      <c r="E4046">
        <v>1</v>
      </c>
      <c r="F4046">
        <v>2496</v>
      </c>
    </row>
    <row r="4047" spans="1:6" hidden="1" x14ac:dyDescent="0.3">
      <c r="A4047">
        <v>2016</v>
      </c>
      <c r="B4047" t="s">
        <v>6920</v>
      </c>
      <c r="C4047" t="s">
        <v>2215</v>
      </c>
      <c r="D4047" t="str">
        <f>top_tracks_1[[#This Row],[Track_top.artist_name]]  &amp; " — " &amp; top_tracks_1[[#This Row],[Track_top.track_name]]</f>
        <v>The Velvet Underground — Jesus</v>
      </c>
      <c r="E4047">
        <v>1</v>
      </c>
      <c r="F4047">
        <v>2497</v>
      </c>
    </row>
    <row r="4048" spans="1:6" hidden="1" x14ac:dyDescent="0.3">
      <c r="A4048">
        <v>2016</v>
      </c>
      <c r="B4048" t="s">
        <v>4263</v>
      </c>
      <c r="C4048" t="s">
        <v>966</v>
      </c>
      <c r="D4048" t="str">
        <f>top_tracks_1[[#This Row],[Track_top.artist_name]]  &amp; " — " &amp; top_tracks_1[[#This Row],[Track_top.track_name]]</f>
        <v>AC/DC — Girls Got Rhythm</v>
      </c>
      <c r="E4048">
        <v>1</v>
      </c>
      <c r="F4048">
        <v>2498</v>
      </c>
    </row>
    <row r="4049" spans="1:6" hidden="1" x14ac:dyDescent="0.3">
      <c r="A4049">
        <v>2016</v>
      </c>
      <c r="B4049" t="s">
        <v>6918</v>
      </c>
      <c r="C4049" t="s">
        <v>966</v>
      </c>
      <c r="D4049" t="str">
        <f>top_tracks_1[[#This Row],[Track_top.artist_name]]  &amp; " — " &amp; top_tracks_1[[#This Row],[Track_top.track_name]]</f>
        <v>AC/DC — Walk All Over You</v>
      </c>
      <c r="E4049">
        <v>1</v>
      </c>
      <c r="F4049">
        <v>2499</v>
      </c>
    </row>
    <row r="4050" spans="1:6" hidden="1" x14ac:dyDescent="0.3">
      <c r="A4050">
        <v>2016</v>
      </c>
      <c r="B4050" t="s">
        <v>6916</v>
      </c>
      <c r="C4050" t="s">
        <v>44</v>
      </c>
      <c r="D4050" t="str">
        <f>top_tracks_1[[#This Row],[Track_top.artist_name]]  &amp; " — " &amp; top_tracks_1[[#This Row],[Track_top.track_name]]</f>
        <v>Red Hot Chili Peppers — Encore</v>
      </c>
      <c r="E4050">
        <v>1</v>
      </c>
      <c r="F4050">
        <v>2500</v>
      </c>
    </row>
    <row r="4051" spans="1:6" hidden="1" x14ac:dyDescent="0.3">
      <c r="A4051">
        <v>2016</v>
      </c>
      <c r="B4051" t="s">
        <v>6914</v>
      </c>
      <c r="C4051" t="s">
        <v>44</v>
      </c>
      <c r="D4051" t="str">
        <f>top_tracks_1[[#This Row],[Track_top.artist_name]]  &amp; " — " &amp; top_tracks_1[[#This Row],[Track_top.track_name]]</f>
        <v>Red Hot Chili Peppers — Dark Necessities</v>
      </c>
      <c r="E4051">
        <v>1</v>
      </c>
      <c r="F4051">
        <v>2501</v>
      </c>
    </row>
    <row r="4052" spans="1:6" hidden="1" x14ac:dyDescent="0.3">
      <c r="A4052">
        <v>2016</v>
      </c>
      <c r="B4052" t="s">
        <v>6912</v>
      </c>
      <c r="C4052" t="s">
        <v>44</v>
      </c>
      <c r="D4052" t="str">
        <f>top_tracks_1[[#This Row],[Track_top.artist_name]]  &amp; " — " &amp; top_tracks_1[[#This Row],[Track_top.track_name]]</f>
        <v>Red Hot Chili Peppers — Detroit</v>
      </c>
      <c r="E4052">
        <v>1</v>
      </c>
      <c r="F4052">
        <v>2502</v>
      </c>
    </row>
    <row r="4053" spans="1:6" hidden="1" x14ac:dyDescent="0.3">
      <c r="A4053">
        <v>2016</v>
      </c>
      <c r="B4053" t="s">
        <v>6910</v>
      </c>
      <c r="C4053" t="s">
        <v>44</v>
      </c>
      <c r="D4053" t="str">
        <f>top_tracks_1[[#This Row],[Track_top.artist_name]]  &amp; " — " &amp; top_tracks_1[[#This Row],[Track_top.track_name]]</f>
        <v>Red Hot Chili Peppers — Feasting on the Flowers</v>
      </c>
      <c r="E4053">
        <v>1</v>
      </c>
      <c r="F4053">
        <v>2503</v>
      </c>
    </row>
    <row r="4054" spans="1:6" hidden="1" x14ac:dyDescent="0.3">
      <c r="A4054">
        <v>2016</v>
      </c>
      <c r="B4054" t="s">
        <v>6906</v>
      </c>
      <c r="C4054" t="s">
        <v>864</v>
      </c>
      <c r="D4054" t="str">
        <f>top_tracks_1[[#This Row],[Track_top.artist_name]]  &amp; " — " &amp; top_tracks_1[[#This Row],[Track_top.track_name]]</f>
        <v>Mumford &amp; Sons — Holland Road</v>
      </c>
      <c r="E4054">
        <v>1</v>
      </c>
      <c r="F4054">
        <v>2504</v>
      </c>
    </row>
    <row r="4055" spans="1:6" hidden="1" x14ac:dyDescent="0.3">
      <c r="A4055">
        <v>2016</v>
      </c>
      <c r="B4055" t="s">
        <v>5697</v>
      </c>
      <c r="C4055" t="s">
        <v>864</v>
      </c>
      <c r="D4055" t="str">
        <f>top_tracks_1[[#This Row],[Track_top.artist_name]]  &amp; " — " &amp; top_tracks_1[[#This Row],[Track_top.track_name]]</f>
        <v>Mumford &amp; Sons — Babel</v>
      </c>
      <c r="E4055">
        <v>1</v>
      </c>
      <c r="F4055">
        <v>2505</v>
      </c>
    </row>
    <row r="4056" spans="1:6" hidden="1" x14ac:dyDescent="0.3">
      <c r="A4056">
        <v>2016</v>
      </c>
      <c r="B4056" t="s">
        <v>6902</v>
      </c>
      <c r="C4056" t="s">
        <v>864</v>
      </c>
      <c r="D4056" t="str">
        <f>top_tracks_1[[#This Row],[Track_top.artist_name]]  &amp; " — " &amp; top_tracks_1[[#This Row],[Track_top.track_name]]</f>
        <v>Mumford &amp; Sons — Broken Crown</v>
      </c>
      <c r="E4056">
        <v>1</v>
      </c>
      <c r="F4056">
        <v>2506</v>
      </c>
    </row>
    <row r="4057" spans="1:6" hidden="1" x14ac:dyDescent="0.3">
      <c r="A4057">
        <v>2016</v>
      </c>
      <c r="B4057" t="s">
        <v>6969</v>
      </c>
      <c r="C4057" t="s">
        <v>1113</v>
      </c>
      <c r="D4057" t="str">
        <f>top_tracks_1[[#This Row],[Track_top.artist_name]]  &amp; " — " &amp; top_tracks_1[[#This Row],[Track_top.track_name]]</f>
        <v>The Moody Blues — Nights In White Satin - Live</v>
      </c>
      <c r="E4057">
        <v>1</v>
      </c>
      <c r="F4057">
        <v>2507</v>
      </c>
    </row>
    <row r="4058" spans="1:6" hidden="1" x14ac:dyDescent="0.3">
      <c r="A4058">
        <v>2016</v>
      </c>
      <c r="B4058" t="s">
        <v>6900</v>
      </c>
      <c r="C4058" t="s">
        <v>864</v>
      </c>
      <c r="D4058" t="str">
        <f>top_tracks_1[[#This Row],[Track_top.artist_name]]  &amp; " — " &amp; top_tracks_1[[#This Row],[Track_top.track_name]]</f>
        <v>Mumford &amp; Sons — I Will Wait</v>
      </c>
      <c r="E4058">
        <v>1</v>
      </c>
      <c r="F4058">
        <v>2508</v>
      </c>
    </row>
    <row r="4059" spans="1:6" hidden="1" x14ac:dyDescent="0.3">
      <c r="A4059">
        <v>2016</v>
      </c>
      <c r="B4059" t="s">
        <v>6972</v>
      </c>
      <c r="C4059" t="s">
        <v>1358</v>
      </c>
      <c r="D4059" t="str">
        <f>top_tracks_1[[#This Row],[Track_top.artist_name]]  &amp; " — " &amp; top_tracks_1[[#This Row],[Track_top.track_name]]</f>
        <v>The Doors — Five to One</v>
      </c>
      <c r="E4059">
        <v>1</v>
      </c>
      <c r="F4059">
        <v>2509</v>
      </c>
    </row>
    <row r="4060" spans="1:6" hidden="1" x14ac:dyDescent="0.3">
      <c r="A4060">
        <v>2016</v>
      </c>
      <c r="B4060" t="s">
        <v>6981</v>
      </c>
      <c r="C4060" t="s">
        <v>3621</v>
      </c>
      <c r="D4060" t="str">
        <f>top_tracks_1[[#This Row],[Track_top.artist_name]]  &amp; " — " &amp; top_tracks_1[[#This Row],[Track_top.track_name]]</f>
        <v>Lou Reed — Lady Day</v>
      </c>
      <c r="E4060">
        <v>1</v>
      </c>
      <c r="F4060">
        <v>2510</v>
      </c>
    </row>
    <row r="4061" spans="1:6" hidden="1" x14ac:dyDescent="0.3">
      <c r="A4061">
        <v>2016</v>
      </c>
      <c r="B4061" t="s">
        <v>7046</v>
      </c>
      <c r="C4061" t="s">
        <v>5001</v>
      </c>
      <c r="D4061" t="str">
        <f>top_tracks_1[[#This Row],[Track_top.artist_name]]  &amp; " — " &amp; top_tracks_1[[#This Row],[Track_top.track_name]]</f>
        <v>Green Day — Somewhere Now</v>
      </c>
      <c r="E4061">
        <v>1</v>
      </c>
      <c r="F4061">
        <v>2511</v>
      </c>
    </row>
    <row r="4062" spans="1:6" hidden="1" x14ac:dyDescent="0.3">
      <c r="A4062">
        <v>2016</v>
      </c>
      <c r="B4062" t="s">
        <v>7044</v>
      </c>
      <c r="C4062" t="s">
        <v>1446</v>
      </c>
      <c r="D4062" t="str">
        <f>top_tracks_1[[#This Row],[Track_top.artist_name]]  &amp; " — " &amp; top_tracks_1[[#This Row],[Track_top.track_name]]</f>
        <v>OneRepublic — All These Things</v>
      </c>
      <c r="E4062">
        <v>1</v>
      </c>
      <c r="F4062">
        <v>2512</v>
      </c>
    </row>
    <row r="4063" spans="1:6" hidden="1" x14ac:dyDescent="0.3">
      <c r="A4063">
        <v>2016</v>
      </c>
      <c r="B4063" t="s">
        <v>6686</v>
      </c>
      <c r="C4063" t="s">
        <v>814</v>
      </c>
      <c r="D4063" t="str">
        <f>top_tracks_1[[#This Row],[Track_top.artist_name]]  &amp; " — " &amp; top_tracks_1[[#This Row],[Track_top.track_name]]</f>
        <v>Duke Ellington — Take the "A" Train</v>
      </c>
      <c r="E4063">
        <v>1</v>
      </c>
      <c r="F4063">
        <v>2513</v>
      </c>
    </row>
    <row r="4064" spans="1:6" hidden="1" x14ac:dyDescent="0.3">
      <c r="A4064">
        <v>2016</v>
      </c>
      <c r="B4064" t="s">
        <v>7036</v>
      </c>
      <c r="C4064" t="s">
        <v>1783</v>
      </c>
      <c r="D4064" t="str">
        <f>top_tracks_1[[#This Row],[Track_top.artist_name]]  &amp; " — " &amp; top_tracks_1[[#This Row],[Track_top.track_name]]</f>
        <v>J Balvin — Malvada</v>
      </c>
      <c r="E4064">
        <v>1</v>
      </c>
      <c r="F4064">
        <v>2514</v>
      </c>
    </row>
    <row r="4065" spans="1:6" hidden="1" x14ac:dyDescent="0.3">
      <c r="A4065">
        <v>2016</v>
      </c>
      <c r="B4065" t="s">
        <v>7033</v>
      </c>
      <c r="C4065" t="s">
        <v>1783</v>
      </c>
      <c r="D4065" t="str">
        <f>top_tracks_1[[#This Row],[Track_top.artist_name]]  &amp; " — " &amp; top_tracks_1[[#This Row],[Track_top.track_name]]</f>
        <v>J Balvin — 6 AM</v>
      </c>
      <c r="E4065">
        <v>1</v>
      </c>
      <c r="F4065">
        <v>2515</v>
      </c>
    </row>
    <row r="4066" spans="1:6" hidden="1" x14ac:dyDescent="0.3">
      <c r="A4066">
        <v>2016</v>
      </c>
      <c r="B4066" t="s">
        <v>7030</v>
      </c>
      <c r="C4066" t="s">
        <v>1783</v>
      </c>
      <c r="D4066" t="str">
        <f>top_tracks_1[[#This Row],[Track_top.artist_name]]  &amp; " — " &amp; top_tracks_1[[#This Row],[Track_top.track_name]]</f>
        <v>J Balvin — Sigo Extrañándote</v>
      </c>
      <c r="E4066">
        <v>1</v>
      </c>
      <c r="F4066">
        <v>2516</v>
      </c>
    </row>
    <row r="4067" spans="1:6" hidden="1" x14ac:dyDescent="0.3">
      <c r="A4067">
        <v>2016</v>
      </c>
      <c r="B4067" t="s">
        <v>7028</v>
      </c>
      <c r="C4067" t="s">
        <v>1783</v>
      </c>
      <c r="D4067" t="str">
        <f>top_tracks_1[[#This Row],[Track_top.artist_name]]  &amp; " — " &amp; top_tracks_1[[#This Row],[Track_top.track_name]]</f>
        <v>J Balvin — Safari</v>
      </c>
      <c r="E4067">
        <v>1</v>
      </c>
      <c r="F4067">
        <v>2517</v>
      </c>
    </row>
    <row r="4068" spans="1:6" hidden="1" x14ac:dyDescent="0.3">
      <c r="A4068">
        <v>2016</v>
      </c>
      <c r="B4068" t="s">
        <v>7026</v>
      </c>
      <c r="C4068" t="s">
        <v>1468</v>
      </c>
      <c r="D4068" t="str">
        <f>top_tracks_1[[#This Row],[Track_top.artist_name]]  &amp; " — " &amp; top_tracks_1[[#This Row],[Track_top.track_name]]</f>
        <v>Bastille — Winter Of Our Youth</v>
      </c>
      <c r="E4068">
        <v>1</v>
      </c>
      <c r="F4068">
        <v>2518</v>
      </c>
    </row>
    <row r="4069" spans="1:6" hidden="1" x14ac:dyDescent="0.3">
      <c r="A4069">
        <v>2016</v>
      </c>
      <c r="B4069" t="s">
        <v>7024</v>
      </c>
      <c r="C4069" t="s">
        <v>1468</v>
      </c>
      <c r="D4069" t="str">
        <f>top_tracks_1[[#This Row],[Track_top.artist_name]]  &amp; " — " &amp; top_tracks_1[[#This Row],[Track_top.track_name]]</f>
        <v>Bastille — The Currents</v>
      </c>
      <c r="E4069">
        <v>1</v>
      </c>
      <c r="F4069">
        <v>2519</v>
      </c>
    </row>
    <row r="4070" spans="1:6" hidden="1" x14ac:dyDescent="0.3">
      <c r="A4070">
        <v>2016</v>
      </c>
      <c r="B4070" t="s">
        <v>7019</v>
      </c>
      <c r="C4070" t="s">
        <v>1468</v>
      </c>
      <c r="D4070" t="str">
        <f>top_tracks_1[[#This Row],[Track_top.artist_name]]  &amp; " — " &amp; top_tracks_1[[#This Row],[Track_top.track_name]]</f>
        <v>Bastille — Four Walls (The Ballad Of Perry Smith)</v>
      </c>
      <c r="E4070">
        <v>1</v>
      </c>
      <c r="F4070">
        <v>2520</v>
      </c>
    </row>
    <row r="4071" spans="1:6" hidden="1" x14ac:dyDescent="0.3">
      <c r="A4071">
        <v>2016</v>
      </c>
      <c r="B4071" t="s">
        <v>7017</v>
      </c>
      <c r="C4071" t="s">
        <v>1468</v>
      </c>
      <c r="D4071" t="str">
        <f>top_tracks_1[[#This Row],[Track_top.artist_name]]  &amp; " — " &amp; top_tracks_1[[#This Row],[Track_top.track_name]]</f>
        <v>Bastille — Oil On Water</v>
      </c>
      <c r="E4071">
        <v>1</v>
      </c>
      <c r="F4071">
        <v>2521</v>
      </c>
    </row>
    <row r="4072" spans="1:6" hidden="1" x14ac:dyDescent="0.3">
      <c r="A4072">
        <v>2016</v>
      </c>
      <c r="B4072" t="s">
        <v>7013</v>
      </c>
      <c r="C4072" t="s">
        <v>1468</v>
      </c>
      <c r="D4072" t="str">
        <f>top_tracks_1[[#This Row],[Track_top.artist_name]]  &amp; " — " &amp; top_tracks_1[[#This Row],[Track_top.track_name]]</f>
        <v>Bastille — Send Them Off!</v>
      </c>
      <c r="E4072">
        <v>1</v>
      </c>
      <c r="F4072">
        <v>2522</v>
      </c>
    </row>
    <row r="4073" spans="1:6" hidden="1" x14ac:dyDescent="0.3">
      <c r="A4073">
        <v>2016</v>
      </c>
      <c r="B4073" t="s">
        <v>7010</v>
      </c>
      <c r="C4073" t="s">
        <v>1468</v>
      </c>
      <c r="D4073" t="str">
        <f>top_tracks_1[[#This Row],[Track_top.artist_name]]  &amp; " — " &amp; top_tracks_1[[#This Row],[Track_top.track_name]]</f>
        <v>Bastille — The Anchor</v>
      </c>
      <c r="E4073">
        <v>1</v>
      </c>
      <c r="F4073">
        <v>2523</v>
      </c>
    </row>
    <row r="4074" spans="1:6" hidden="1" x14ac:dyDescent="0.3">
      <c r="A4074">
        <v>2016</v>
      </c>
      <c r="B4074" t="s">
        <v>7008</v>
      </c>
      <c r="C4074" t="s">
        <v>6787</v>
      </c>
      <c r="D4074" t="str">
        <f>top_tracks_1[[#This Row],[Track_top.artist_name]]  &amp; " — " &amp; top_tracks_1[[#This Row],[Track_top.track_name]]</f>
        <v>Joy Division — Wilderness - 2007 Remaster</v>
      </c>
      <c r="E4074">
        <v>1</v>
      </c>
      <c r="F4074">
        <v>2524</v>
      </c>
    </row>
    <row r="4075" spans="1:6" hidden="1" x14ac:dyDescent="0.3">
      <c r="A4075">
        <v>2016</v>
      </c>
      <c r="B4075" t="s">
        <v>7006</v>
      </c>
      <c r="C4075" t="s">
        <v>6996</v>
      </c>
      <c r="D4075" t="str">
        <f>top_tracks_1[[#This Row],[Track_top.artist_name]]  &amp; " — " &amp; top_tracks_1[[#This Row],[Track_top.track_name]]</f>
        <v>Twenty One Pilots — Fall Away</v>
      </c>
      <c r="E4075">
        <v>1</v>
      </c>
      <c r="F4075">
        <v>2525</v>
      </c>
    </row>
    <row r="4076" spans="1:6" hidden="1" x14ac:dyDescent="0.3">
      <c r="A4076">
        <v>2016</v>
      </c>
      <c r="B4076" t="s">
        <v>7003</v>
      </c>
      <c r="C4076" t="s">
        <v>7004</v>
      </c>
      <c r="D4076" t="str">
        <f>top_tracks_1[[#This Row],[Track_top.artist_name]]  &amp; " — " &amp; top_tracks_1[[#This Row],[Track_top.track_name]]</f>
        <v>Wes Walker — Jordan Belfort</v>
      </c>
      <c r="E4076">
        <v>1</v>
      </c>
      <c r="F4076">
        <v>2526</v>
      </c>
    </row>
    <row r="4077" spans="1:6" hidden="1" x14ac:dyDescent="0.3">
      <c r="A4077">
        <v>2016</v>
      </c>
      <c r="B4077" t="s">
        <v>7001</v>
      </c>
      <c r="C4077" t="s">
        <v>6996</v>
      </c>
      <c r="D4077" t="str">
        <f>top_tracks_1[[#This Row],[Track_top.artist_name]]  &amp; " — " &amp; top_tracks_1[[#This Row],[Track_top.track_name]]</f>
        <v>Twenty One Pilots — Before You Start Your Day</v>
      </c>
      <c r="E4077">
        <v>1</v>
      </c>
      <c r="F4077">
        <v>2527</v>
      </c>
    </row>
    <row r="4078" spans="1:6" hidden="1" x14ac:dyDescent="0.3">
      <c r="A4078">
        <v>2016</v>
      </c>
      <c r="B4078" t="s">
        <v>6995</v>
      </c>
      <c r="C4078" t="s">
        <v>6996</v>
      </c>
      <c r="D4078" t="str">
        <f>top_tracks_1[[#This Row],[Track_top.artist_name]]  &amp; " — " &amp; top_tracks_1[[#This Row],[Track_top.track_name]]</f>
        <v>Twenty One Pilots — Cancer</v>
      </c>
      <c r="E4078">
        <v>1</v>
      </c>
      <c r="F4078">
        <v>2528</v>
      </c>
    </row>
    <row r="4079" spans="1:6" hidden="1" x14ac:dyDescent="0.3">
      <c r="A4079">
        <v>2016</v>
      </c>
      <c r="B4079" t="s">
        <v>6991</v>
      </c>
      <c r="C4079" t="s">
        <v>3621</v>
      </c>
      <c r="D4079" t="str">
        <f>top_tracks_1[[#This Row],[Track_top.artist_name]]  &amp; " — " &amp; top_tracks_1[[#This Row],[Track_top.track_name]]</f>
        <v>Lou Reed — Caroline Says II</v>
      </c>
      <c r="E4079">
        <v>1</v>
      </c>
      <c r="F4079">
        <v>2529</v>
      </c>
    </row>
    <row r="4080" spans="1:6" hidden="1" x14ac:dyDescent="0.3">
      <c r="A4080">
        <v>2016</v>
      </c>
      <c r="B4080" t="s">
        <v>6989</v>
      </c>
      <c r="C4080" t="s">
        <v>3621</v>
      </c>
      <c r="D4080" t="str">
        <f>top_tracks_1[[#This Row],[Track_top.artist_name]]  &amp; " — " &amp; top_tracks_1[[#This Row],[Track_top.track_name]]</f>
        <v>Lou Reed — Oh Jim</v>
      </c>
      <c r="E4080">
        <v>1</v>
      </c>
      <c r="F4080">
        <v>2530</v>
      </c>
    </row>
    <row r="4081" spans="1:6" hidden="1" x14ac:dyDescent="0.3">
      <c r="A4081">
        <v>2016</v>
      </c>
      <c r="B4081" t="s">
        <v>6987</v>
      </c>
      <c r="C4081" t="s">
        <v>3621</v>
      </c>
      <c r="D4081" t="str">
        <f>top_tracks_1[[#This Row],[Track_top.artist_name]]  &amp; " — " &amp; top_tracks_1[[#This Row],[Track_top.track_name]]</f>
        <v>Lou Reed — How Do You Think It Feels</v>
      </c>
      <c r="E4081">
        <v>1</v>
      </c>
      <c r="F4081">
        <v>2531</v>
      </c>
    </row>
    <row r="4082" spans="1:6" hidden="1" x14ac:dyDescent="0.3">
      <c r="A4082">
        <v>2016</v>
      </c>
      <c r="B4082" t="s">
        <v>6985</v>
      </c>
      <c r="C4082" t="s">
        <v>3621</v>
      </c>
      <c r="D4082" t="str">
        <f>top_tracks_1[[#This Row],[Track_top.artist_name]]  &amp; " — " &amp; top_tracks_1[[#This Row],[Track_top.track_name]]</f>
        <v>Lou Reed — Caroline Says I</v>
      </c>
      <c r="E4082">
        <v>1</v>
      </c>
      <c r="F4082">
        <v>2532</v>
      </c>
    </row>
    <row r="4083" spans="1:6" hidden="1" x14ac:dyDescent="0.3">
      <c r="A4083">
        <v>2016</v>
      </c>
      <c r="B4083" t="s">
        <v>6983</v>
      </c>
      <c r="C4083" t="s">
        <v>3621</v>
      </c>
      <c r="D4083" t="str">
        <f>top_tracks_1[[#This Row],[Track_top.artist_name]]  &amp; " — " &amp; top_tracks_1[[#This Row],[Track_top.track_name]]</f>
        <v>Lou Reed — Men of Good Fortune</v>
      </c>
      <c r="E4083">
        <v>1</v>
      </c>
      <c r="F4083">
        <v>2533</v>
      </c>
    </row>
    <row r="4084" spans="1:6" hidden="1" x14ac:dyDescent="0.3">
      <c r="A4084">
        <v>2016</v>
      </c>
      <c r="B4084" t="s">
        <v>6975</v>
      </c>
      <c r="C4084" t="s">
        <v>3621</v>
      </c>
      <c r="D4084" t="str">
        <f>top_tracks_1[[#This Row],[Track_top.artist_name]]  &amp; " — " &amp; top_tracks_1[[#This Row],[Track_top.track_name]]</f>
        <v>Lou Reed — Satellite of Love - Live in New York - Transformer tour 1972</v>
      </c>
      <c r="E4084">
        <v>1</v>
      </c>
      <c r="F4084">
        <v>2534</v>
      </c>
    </row>
    <row r="4085" spans="1:6" hidden="1" x14ac:dyDescent="0.3">
      <c r="A4085">
        <v>2016</v>
      </c>
      <c r="B4085" t="s">
        <v>6898</v>
      </c>
      <c r="C4085" t="s">
        <v>864</v>
      </c>
      <c r="D4085" t="str">
        <f>top_tracks_1[[#This Row],[Track_top.artist_name]]  &amp; " — " &amp; top_tracks_1[[#This Row],[Track_top.track_name]]</f>
        <v>Mumford &amp; Sons — Reminder</v>
      </c>
      <c r="E4085">
        <v>1</v>
      </c>
      <c r="F4085">
        <v>2535</v>
      </c>
    </row>
    <row r="4086" spans="1:6" hidden="1" x14ac:dyDescent="0.3">
      <c r="A4086">
        <v>2016</v>
      </c>
      <c r="B4086" t="s">
        <v>6930</v>
      </c>
      <c r="C4086" t="s">
        <v>3621</v>
      </c>
      <c r="D4086" t="str">
        <f>top_tracks_1[[#This Row],[Track_top.artist_name]]  &amp; " — " &amp; top_tracks_1[[#This Row],[Track_top.track_name]]</f>
        <v>Lou Reed — Make Up</v>
      </c>
      <c r="E4086">
        <v>1</v>
      </c>
      <c r="F4086">
        <v>2536</v>
      </c>
    </row>
    <row r="4087" spans="1:6" hidden="1" x14ac:dyDescent="0.3">
      <c r="A4087">
        <v>2016</v>
      </c>
      <c r="B4087" t="s">
        <v>6894</v>
      </c>
      <c r="C4087" t="s">
        <v>864</v>
      </c>
      <c r="D4087" t="str">
        <f>top_tracks_1[[#This Row],[Track_top.artist_name]]  &amp; " — " &amp; top_tracks_1[[#This Row],[Track_top.track_name]]</f>
        <v>Mumford &amp; Sons — Not With Haste</v>
      </c>
      <c r="E4087">
        <v>1</v>
      </c>
      <c r="F4087">
        <v>2537</v>
      </c>
    </row>
    <row r="4088" spans="1:6" hidden="1" x14ac:dyDescent="0.3">
      <c r="A4088">
        <v>2016</v>
      </c>
      <c r="B4088" t="s">
        <v>6803</v>
      </c>
      <c r="C4088" t="s">
        <v>6498</v>
      </c>
      <c r="D4088" t="str">
        <f>top_tracks_1[[#This Row],[Track_top.artist_name]]  &amp; " — " &amp; top_tracks_1[[#This Row],[Track_top.track_name]]</f>
        <v>John Mayall &amp; The Bluesbreakers — Another Man - Stereo</v>
      </c>
      <c r="E4088">
        <v>1</v>
      </c>
      <c r="F4088">
        <v>2538</v>
      </c>
    </row>
    <row r="4089" spans="1:6" hidden="1" x14ac:dyDescent="0.3">
      <c r="A4089">
        <v>2016</v>
      </c>
      <c r="B4089" t="s">
        <v>6797</v>
      </c>
      <c r="C4089" t="s">
        <v>1093</v>
      </c>
      <c r="D4089" t="str">
        <f>top_tracks_1[[#This Row],[Track_top.artist_name]]  &amp; " — " &amp; top_tracks_1[[#This Row],[Track_top.track_name]]</f>
        <v>Rush — YYZ</v>
      </c>
      <c r="E4089">
        <v>1</v>
      </c>
      <c r="F4089">
        <v>2539</v>
      </c>
    </row>
    <row r="4090" spans="1:6" hidden="1" x14ac:dyDescent="0.3">
      <c r="A4090">
        <v>2016</v>
      </c>
      <c r="B4090" t="s">
        <v>6794</v>
      </c>
      <c r="C4090" t="s">
        <v>1093</v>
      </c>
      <c r="D4090" t="str">
        <f>top_tracks_1[[#This Row],[Track_top.artist_name]]  &amp; " — " &amp; top_tracks_1[[#This Row],[Track_top.track_name]]</f>
        <v>Rush — Tom Sawyer</v>
      </c>
      <c r="E4090">
        <v>1</v>
      </c>
      <c r="F4090">
        <v>2540</v>
      </c>
    </row>
    <row r="4091" spans="1:6" hidden="1" x14ac:dyDescent="0.3">
      <c r="A4091">
        <v>2016</v>
      </c>
      <c r="B4091" t="s">
        <v>6792</v>
      </c>
      <c r="C4091" t="s">
        <v>6787</v>
      </c>
      <c r="D4091" t="str">
        <f>top_tracks_1[[#This Row],[Track_top.artist_name]]  &amp; " — " &amp; top_tracks_1[[#This Row],[Track_top.track_name]]</f>
        <v>Joy Division — Shadowplay - 2007 Remaster</v>
      </c>
      <c r="E4091">
        <v>1</v>
      </c>
      <c r="F4091">
        <v>2541</v>
      </c>
    </row>
    <row r="4092" spans="1:6" hidden="1" x14ac:dyDescent="0.3">
      <c r="A4092">
        <v>2016</v>
      </c>
      <c r="B4092" t="s">
        <v>6790</v>
      </c>
      <c r="C4092" t="s">
        <v>6787</v>
      </c>
      <c r="D4092" t="str">
        <f>top_tracks_1[[#This Row],[Track_top.artist_name]]  &amp; " — " &amp; top_tracks_1[[#This Row],[Track_top.track_name]]</f>
        <v>Joy Division — Day of the Lords - 2007 Remaster</v>
      </c>
      <c r="E4092">
        <v>1</v>
      </c>
      <c r="F4092">
        <v>2542</v>
      </c>
    </row>
    <row r="4093" spans="1:6" hidden="1" x14ac:dyDescent="0.3">
      <c r="A4093">
        <v>2016</v>
      </c>
      <c r="B4093" t="s">
        <v>6784</v>
      </c>
      <c r="C4093" t="s">
        <v>2215</v>
      </c>
      <c r="D4093" t="str">
        <f>top_tracks_1[[#This Row],[Track_top.artist_name]]  &amp; " — " &amp; top_tracks_1[[#This Row],[Track_top.track_name]]</f>
        <v>The Velvet Underground — Sister Ray</v>
      </c>
      <c r="E4093">
        <v>1</v>
      </c>
      <c r="F4093">
        <v>2543</v>
      </c>
    </row>
    <row r="4094" spans="1:6" hidden="1" x14ac:dyDescent="0.3">
      <c r="A4094">
        <v>2016</v>
      </c>
      <c r="B4094" t="s">
        <v>6782</v>
      </c>
      <c r="C4094" t="s">
        <v>2215</v>
      </c>
      <c r="D4094" t="str">
        <f>top_tracks_1[[#This Row],[Track_top.artist_name]]  &amp; " — " &amp; top_tracks_1[[#This Row],[Track_top.track_name]]</f>
        <v>The Velvet Underground — I Heard Her Call My Name</v>
      </c>
      <c r="E4094">
        <v>1</v>
      </c>
      <c r="F4094">
        <v>2544</v>
      </c>
    </row>
    <row r="4095" spans="1:6" hidden="1" x14ac:dyDescent="0.3">
      <c r="A4095">
        <v>2016</v>
      </c>
      <c r="B4095" t="s">
        <v>6780</v>
      </c>
      <c r="C4095" t="s">
        <v>2215</v>
      </c>
      <c r="D4095" t="str">
        <f>top_tracks_1[[#This Row],[Track_top.artist_name]]  &amp; " — " &amp; top_tracks_1[[#This Row],[Track_top.track_name]]</f>
        <v>The Velvet Underground — Here She Comes Now</v>
      </c>
      <c r="E4095">
        <v>1</v>
      </c>
      <c r="F4095">
        <v>2545</v>
      </c>
    </row>
    <row r="4096" spans="1:6" hidden="1" x14ac:dyDescent="0.3">
      <c r="A4096">
        <v>2016</v>
      </c>
      <c r="B4096" t="s">
        <v>6778</v>
      </c>
      <c r="C4096" t="s">
        <v>2215</v>
      </c>
      <c r="D4096" t="str">
        <f>top_tracks_1[[#This Row],[Track_top.artist_name]]  &amp; " — " &amp; top_tracks_1[[#This Row],[Track_top.track_name]]</f>
        <v>The Velvet Underground — Lady Godiva's Operation</v>
      </c>
      <c r="E4096">
        <v>1</v>
      </c>
      <c r="F4096">
        <v>2546</v>
      </c>
    </row>
    <row r="4097" spans="1:6" hidden="1" x14ac:dyDescent="0.3">
      <c r="A4097">
        <v>2016</v>
      </c>
      <c r="B4097" t="s">
        <v>6776</v>
      </c>
      <c r="C4097" t="s">
        <v>2215</v>
      </c>
      <c r="D4097" t="str">
        <f>top_tracks_1[[#This Row],[Track_top.artist_name]]  &amp; " — " &amp; top_tracks_1[[#This Row],[Track_top.track_name]]</f>
        <v>The Velvet Underground — The Gift</v>
      </c>
      <c r="E4097">
        <v>1</v>
      </c>
      <c r="F4097">
        <v>2547</v>
      </c>
    </row>
    <row r="4098" spans="1:6" hidden="1" x14ac:dyDescent="0.3">
      <c r="A4098">
        <v>2016</v>
      </c>
      <c r="B4098" t="s">
        <v>6773</v>
      </c>
      <c r="C4098" t="s">
        <v>2215</v>
      </c>
      <c r="D4098" t="str">
        <f>top_tracks_1[[#This Row],[Track_top.artist_name]]  &amp; " — " &amp; top_tracks_1[[#This Row],[Track_top.track_name]]</f>
        <v>The Velvet Underground — White Light/White Heat</v>
      </c>
      <c r="E4098">
        <v>1</v>
      </c>
      <c r="F4098">
        <v>2548</v>
      </c>
    </row>
    <row r="4099" spans="1:6" hidden="1" x14ac:dyDescent="0.3">
      <c r="A4099">
        <v>2016</v>
      </c>
      <c r="B4099" t="s">
        <v>7051</v>
      </c>
      <c r="C4099" t="s">
        <v>1446</v>
      </c>
      <c r="D4099" t="str">
        <f>top_tracks_1[[#This Row],[Track_top.artist_name]]  &amp; " — " &amp; top_tracks_1[[#This Row],[Track_top.track_name]]</f>
        <v>OneRepublic — Born</v>
      </c>
      <c r="E4099">
        <v>1</v>
      </c>
      <c r="F4099">
        <v>2549</v>
      </c>
    </row>
    <row r="4100" spans="1:6" hidden="1" x14ac:dyDescent="0.3">
      <c r="A4100">
        <v>2016</v>
      </c>
      <c r="B4100" t="s">
        <v>6759</v>
      </c>
      <c r="C4100" t="s">
        <v>2215</v>
      </c>
      <c r="D4100" t="str">
        <f>top_tracks_1[[#This Row],[Track_top.artist_name]]  &amp; " — " &amp; top_tracks_1[[#This Row],[Track_top.track_name]]</f>
        <v>The Velvet Underground — Ride into the Sun - Session Outtake; 2015 Remaster</v>
      </c>
      <c r="E4100">
        <v>1</v>
      </c>
      <c r="F4100">
        <v>2550</v>
      </c>
    </row>
    <row r="4101" spans="1:6" hidden="1" x14ac:dyDescent="0.3">
      <c r="A4101">
        <v>2016</v>
      </c>
      <c r="B4101" t="s">
        <v>6753</v>
      </c>
      <c r="C4101" t="s">
        <v>2215</v>
      </c>
      <c r="D4101" t="str">
        <f>top_tracks_1[[#This Row],[Track_top.artist_name]]  &amp; " — " &amp; top_tracks_1[[#This Row],[Track_top.track_name]]</f>
        <v>The Velvet Underground — I'll Be Your Mirror - Alternate Mix</v>
      </c>
      <c r="E4101">
        <v>1</v>
      </c>
      <c r="F4101">
        <v>2551</v>
      </c>
    </row>
    <row r="4102" spans="1:6" hidden="1" x14ac:dyDescent="0.3">
      <c r="A4102">
        <v>2016</v>
      </c>
      <c r="B4102" t="s">
        <v>6742</v>
      </c>
      <c r="C4102" t="s">
        <v>2215</v>
      </c>
      <c r="D4102" t="str">
        <f>top_tracks_1[[#This Row],[Track_top.artist_name]]  &amp; " — " &amp; top_tracks_1[[#This Row],[Track_top.track_name]]</f>
        <v>The Velvet Underground — All Tomorrow's Parties - Alternative Version</v>
      </c>
      <c r="E4102">
        <v>1</v>
      </c>
      <c r="F4102">
        <v>2552</v>
      </c>
    </row>
    <row r="4103" spans="1:6" hidden="1" x14ac:dyDescent="0.3">
      <c r="A4103">
        <v>2016</v>
      </c>
      <c r="B4103" t="s">
        <v>6896</v>
      </c>
      <c r="C4103" t="s">
        <v>864</v>
      </c>
      <c r="D4103" t="str">
        <f>top_tracks_1[[#This Row],[Track_top.artist_name]]  &amp; " — " &amp; top_tracks_1[[#This Row],[Track_top.track_name]]</f>
        <v>Mumford &amp; Sons — Below My Feet</v>
      </c>
      <c r="E4103">
        <v>1</v>
      </c>
      <c r="F4103">
        <v>2553</v>
      </c>
    </row>
    <row r="4104" spans="1:6" hidden="1" x14ac:dyDescent="0.3">
      <c r="A4104">
        <v>2016</v>
      </c>
      <c r="B4104" t="s">
        <v>6719</v>
      </c>
      <c r="C4104" t="s">
        <v>810</v>
      </c>
      <c r="D4104" t="str">
        <f>top_tracks_1[[#This Row],[Track_top.artist_name]]  &amp; " — " &amp; top_tracks_1[[#This Row],[Track_top.track_name]]</f>
        <v>Charlie Parker — Scrapple From The Apple</v>
      </c>
      <c r="E4104">
        <v>1</v>
      </c>
      <c r="F4104">
        <v>2554</v>
      </c>
    </row>
    <row r="4105" spans="1:6" hidden="1" x14ac:dyDescent="0.3">
      <c r="A4105">
        <v>2016</v>
      </c>
      <c r="B4105" t="s">
        <v>6715</v>
      </c>
      <c r="C4105" t="s">
        <v>6716</v>
      </c>
      <c r="D4105" t="str">
        <f>top_tracks_1[[#This Row],[Track_top.artist_name]]  &amp; " — " &amp; top_tracks_1[[#This Row],[Track_top.track_name]]</f>
        <v>Wynton Kelly — Come Rain Or Come Shine</v>
      </c>
      <c r="E4105">
        <v>1</v>
      </c>
      <c r="F4105">
        <v>2555</v>
      </c>
    </row>
    <row r="4106" spans="1:6" hidden="1" x14ac:dyDescent="0.3">
      <c r="A4106">
        <v>2016</v>
      </c>
      <c r="B4106" t="s">
        <v>6711</v>
      </c>
      <c r="C4106" t="s">
        <v>6712</v>
      </c>
      <c r="D4106" t="str">
        <f>top_tracks_1[[#This Row],[Track_top.artist_name]]  &amp; " — " &amp; top_tracks_1[[#This Row],[Track_top.track_name]]</f>
        <v>The Dave Brubeck Quartet — Take Five</v>
      </c>
      <c r="E4106">
        <v>1</v>
      </c>
      <c r="F4106">
        <v>2556</v>
      </c>
    </row>
    <row r="4107" spans="1:6" hidden="1" x14ac:dyDescent="0.3">
      <c r="A4107">
        <v>2016</v>
      </c>
      <c r="B4107" t="s">
        <v>6709</v>
      </c>
      <c r="C4107" t="s">
        <v>6456</v>
      </c>
      <c r="D4107" t="str">
        <f>top_tracks_1[[#This Row],[Track_top.artist_name]]  &amp; " — " &amp; top_tracks_1[[#This Row],[Track_top.track_name]]</f>
        <v>Howlin' Wolf — Killing Floor</v>
      </c>
      <c r="E4107">
        <v>1</v>
      </c>
      <c r="F4107">
        <v>2557</v>
      </c>
    </row>
    <row r="4108" spans="1:6" hidden="1" x14ac:dyDescent="0.3">
      <c r="A4108">
        <v>2016</v>
      </c>
      <c r="B4108" t="s">
        <v>6705</v>
      </c>
      <c r="C4108" t="s">
        <v>6706</v>
      </c>
      <c r="D4108" t="str">
        <f>top_tracks_1[[#This Row],[Track_top.artist_name]]  &amp; " — " &amp; top_tracks_1[[#This Row],[Track_top.track_name]]</f>
        <v>Art Blakey &amp; The Jazz Messengers — Along Came Betty</v>
      </c>
      <c r="E4108">
        <v>1</v>
      </c>
      <c r="F4108">
        <v>2558</v>
      </c>
    </row>
    <row r="4109" spans="1:6" hidden="1" x14ac:dyDescent="0.3">
      <c r="A4109">
        <v>2016</v>
      </c>
      <c r="B4109" t="s">
        <v>6701</v>
      </c>
      <c r="C4109" t="s">
        <v>6702</v>
      </c>
      <c r="D4109" t="str">
        <f>top_tracks_1[[#This Row],[Track_top.artist_name]]  &amp; " — " &amp; top_tracks_1[[#This Row],[Track_top.track_name]]</f>
        <v>Bill Evans — Blue In Green (Take 3)</v>
      </c>
      <c r="E4109">
        <v>1</v>
      </c>
      <c r="F4109">
        <v>2559</v>
      </c>
    </row>
    <row r="4110" spans="1:6" hidden="1" x14ac:dyDescent="0.3">
      <c r="A4110">
        <v>2016</v>
      </c>
      <c r="B4110" t="s">
        <v>6697</v>
      </c>
      <c r="C4110" t="s">
        <v>6698</v>
      </c>
      <c r="D4110" t="str">
        <f>top_tracks_1[[#This Row],[Track_top.artist_name]]  &amp; " — " &amp; top_tracks_1[[#This Row],[Track_top.track_name]]</f>
        <v>Jelly Roll Morton — Black Bottom Stomp - 2002 Remastered</v>
      </c>
      <c r="E4110">
        <v>1</v>
      </c>
      <c r="F4110">
        <v>2560</v>
      </c>
    </row>
    <row r="4111" spans="1:6" hidden="1" x14ac:dyDescent="0.3">
      <c r="A4111">
        <v>2016</v>
      </c>
      <c r="B4111" t="s">
        <v>6693</v>
      </c>
      <c r="C4111" t="s">
        <v>6694</v>
      </c>
      <c r="D4111" t="str">
        <f>top_tracks_1[[#This Row],[Track_top.artist_name]]  &amp; " — " &amp; top_tracks_1[[#This Row],[Track_top.track_name]]</f>
        <v>Art Tatum — Blue Skies</v>
      </c>
      <c r="E4111">
        <v>1</v>
      </c>
      <c r="F4111">
        <v>2561</v>
      </c>
    </row>
    <row r="4112" spans="1:6" hidden="1" x14ac:dyDescent="0.3">
      <c r="A4112">
        <v>2016</v>
      </c>
      <c r="B4112" t="s">
        <v>6757</v>
      </c>
      <c r="C4112" t="s">
        <v>2215</v>
      </c>
      <c r="D4112" t="str">
        <f>top_tracks_1[[#This Row],[Track_top.artist_name]]  &amp; " — " &amp; top_tracks_1[[#This Row],[Track_top.track_name]]</f>
        <v>The Velvet Underground — I Love You - Session Outtake; 2015 Remaster</v>
      </c>
      <c r="E4112">
        <v>1</v>
      </c>
      <c r="F4112">
        <v>2562</v>
      </c>
    </row>
    <row r="4113" spans="1:6" hidden="1" x14ac:dyDescent="0.3">
      <c r="A4113">
        <v>2016</v>
      </c>
      <c r="B4113" t="s">
        <v>6805</v>
      </c>
      <c r="C4113" t="s">
        <v>6498</v>
      </c>
      <c r="D4113" t="str">
        <f>top_tracks_1[[#This Row],[Track_top.artist_name]]  &amp; " — " &amp; top_tracks_1[[#This Row],[Track_top.track_name]]</f>
        <v>John Mayall &amp; The Bluesbreakers — Double Crossing Time - Stereo</v>
      </c>
      <c r="E4113">
        <v>1</v>
      </c>
      <c r="F4113">
        <v>2563</v>
      </c>
    </row>
    <row r="4114" spans="1:6" hidden="1" x14ac:dyDescent="0.3">
      <c r="A4114">
        <v>2016</v>
      </c>
      <c r="B4114" t="s">
        <v>6740</v>
      </c>
      <c r="C4114" t="s">
        <v>2215</v>
      </c>
      <c r="D4114" t="str">
        <f>top_tracks_1[[#This Row],[Track_top.artist_name]]  &amp; " — " &amp; top_tracks_1[[#This Row],[Track_top.track_name]]</f>
        <v>The Velvet Underground — All Tomorrow's Parties - Alternate Single Voice Version</v>
      </c>
      <c r="E4114">
        <v>1</v>
      </c>
      <c r="F4114">
        <v>2564</v>
      </c>
    </row>
    <row r="4115" spans="1:6" hidden="1" x14ac:dyDescent="0.3">
      <c r="A4115">
        <v>2016</v>
      </c>
      <c r="B4115" t="s">
        <v>6809</v>
      </c>
      <c r="C4115" t="s">
        <v>6498</v>
      </c>
      <c r="D4115" t="str">
        <f>top_tracks_1[[#This Row],[Track_top.artist_name]]  &amp; " — " &amp; top_tracks_1[[#This Row],[Track_top.track_name]]</f>
        <v>John Mayall &amp; The Bluesbreakers — Key To Love - Stereo</v>
      </c>
      <c r="E4115">
        <v>1</v>
      </c>
      <c r="F4115">
        <v>2565</v>
      </c>
    </row>
    <row r="4116" spans="1:6" hidden="1" x14ac:dyDescent="0.3">
      <c r="A4116">
        <v>2016</v>
      </c>
      <c r="B4116" t="s">
        <v>121</v>
      </c>
      <c r="C4116" t="s">
        <v>90</v>
      </c>
      <c r="D4116" t="str">
        <f>top_tracks_1[[#This Row],[Track_top.artist_name]]  &amp; " — " &amp; top_tracks_1[[#This Row],[Track_top.track_name]]</f>
        <v>John Mayer — Queen of California</v>
      </c>
      <c r="E4116">
        <v>1</v>
      </c>
      <c r="F4116">
        <v>2566</v>
      </c>
    </row>
    <row r="4117" spans="1:6" hidden="1" x14ac:dyDescent="0.3">
      <c r="A4117">
        <v>2016</v>
      </c>
      <c r="B4117" t="s">
        <v>118</v>
      </c>
      <c r="C4117" t="s">
        <v>90</v>
      </c>
      <c r="D4117" t="str">
        <f>top_tracks_1[[#This Row],[Track_top.artist_name]]  &amp; " — " &amp; top_tracks_1[[#This Row],[Track_top.track_name]]</f>
        <v>John Mayer — Shadow Days</v>
      </c>
      <c r="E4117">
        <v>1</v>
      </c>
      <c r="F4117">
        <v>2567</v>
      </c>
    </row>
    <row r="4118" spans="1:6" hidden="1" x14ac:dyDescent="0.3">
      <c r="A4118">
        <v>2016</v>
      </c>
      <c r="B4118" t="s">
        <v>128</v>
      </c>
      <c r="C4118" t="s">
        <v>90</v>
      </c>
      <c r="D4118" t="str">
        <f>top_tracks_1[[#This Row],[Track_top.artist_name]]  &amp; " — " &amp; top_tracks_1[[#This Row],[Track_top.track_name]]</f>
        <v>John Mayer — Something Like Olivia</v>
      </c>
      <c r="E4118">
        <v>1</v>
      </c>
      <c r="F4118">
        <v>2568</v>
      </c>
    </row>
    <row r="4119" spans="1:6" hidden="1" x14ac:dyDescent="0.3">
      <c r="A4119">
        <v>2016</v>
      </c>
      <c r="B4119" t="s">
        <v>6873</v>
      </c>
      <c r="C4119" t="s">
        <v>90</v>
      </c>
      <c r="D4119" t="str">
        <f>top_tracks_1[[#This Row],[Track_top.artist_name]]  &amp; " — " &amp; top_tracks_1[[#This Row],[Track_top.track_name]]</f>
        <v>John Mayer — If I Ever Get Around To Living</v>
      </c>
      <c r="E4119">
        <v>1</v>
      </c>
      <c r="F4119">
        <v>2569</v>
      </c>
    </row>
    <row r="4120" spans="1:6" hidden="1" x14ac:dyDescent="0.3">
      <c r="A4120">
        <v>2016</v>
      </c>
      <c r="B4120" t="s">
        <v>6869</v>
      </c>
      <c r="C4120" t="s">
        <v>90</v>
      </c>
      <c r="D4120" t="str">
        <f>top_tracks_1[[#This Row],[Track_top.artist_name]]  &amp; " — " &amp; top_tracks_1[[#This Row],[Track_top.track_name]]</f>
        <v>John Mayer — Crossroads</v>
      </c>
      <c r="E4120">
        <v>1</v>
      </c>
      <c r="F4120">
        <v>2570</v>
      </c>
    </row>
    <row r="4121" spans="1:6" hidden="1" x14ac:dyDescent="0.3">
      <c r="A4121">
        <v>2016</v>
      </c>
      <c r="B4121" t="s">
        <v>6867</v>
      </c>
      <c r="C4121" t="s">
        <v>682</v>
      </c>
      <c r="D4121" t="str">
        <f>top_tracks_1[[#This Row],[Track_top.artist_name]]  &amp; " — " &amp; top_tracks_1[[#This Row],[Track_top.track_name]]</f>
        <v>Bob Dylan — The Ballad of Frankie Lee and Judas Priest</v>
      </c>
      <c r="E4121">
        <v>1</v>
      </c>
      <c r="F4121">
        <v>2571</v>
      </c>
    </row>
    <row r="4122" spans="1:6" hidden="1" x14ac:dyDescent="0.3">
      <c r="A4122">
        <v>2016</v>
      </c>
      <c r="B4122" t="s">
        <v>6862</v>
      </c>
      <c r="C4122" t="s">
        <v>682</v>
      </c>
      <c r="D4122" t="str">
        <f>top_tracks_1[[#This Row],[Track_top.artist_name]]  &amp; " — " &amp; top_tracks_1[[#This Row],[Track_top.track_name]]</f>
        <v>Bob Dylan — On the Road Again</v>
      </c>
      <c r="E4122">
        <v>1</v>
      </c>
      <c r="F4122">
        <v>2572</v>
      </c>
    </row>
    <row r="4123" spans="1:6" hidden="1" x14ac:dyDescent="0.3">
      <c r="A4123">
        <v>2016</v>
      </c>
      <c r="B4123" t="s">
        <v>6886</v>
      </c>
      <c r="C4123" t="s">
        <v>90</v>
      </c>
      <c r="D4123" t="str">
        <f>top_tracks_1[[#This Row],[Track_top.artist_name]]  &amp; " — " &amp; top_tracks_1[[#This Row],[Track_top.track_name]]</f>
        <v>John Mayer — Speak For Me</v>
      </c>
      <c r="E4123">
        <v>1</v>
      </c>
      <c r="F4123">
        <v>2573</v>
      </c>
    </row>
    <row r="4124" spans="1:6" hidden="1" x14ac:dyDescent="0.3">
      <c r="A4124">
        <v>2016</v>
      </c>
      <c r="B4124" t="s">
        <v>6860</v>
      </c>
      <c r="C4124" t="s">
        <v>682</v>
      </c>
      <c r="D4124" t="str">
        <f>top_tracks_1[[#This Row],[Track_top.artist_name]]  &amp; " — " &amp; top_tracks_1[[#This Row],[Track_top.track_name]]</f>
        <v>Bob Dylan — It's Alright, Ma (I'm Only Bleeding)</v>
      </c>
      <c r="E4124">
        <v>1</v>
      </c>
      <c r="F4124">
        <v>2574</v>
      </c>
    </row>
    <row r="4125" spans="1:6" hidden="1" x14ac:dyDescent="0.3">
      <c r="A4125">
        <v>2016</v>
      </c>
      <c r="B4125" t="s">
        <v>6856</v>
      </c>
      <c r="C4125" t="s">
        <v>682</v>
      </c>
      <c r="D4125" t="str">
        <f>top_tracks_1[[#This Row],[Track_top.artist_name]]  &amp; " — " &amp; top_tracks_1[[#This Row],[Track_top.track_name]]</f>
        <v>Bob Dylan — She Belongs to Me</v>
      </c>
      <c r="E4125">
        <v>1</v>
      </c>
      <c r="F4125">
        <v>2575</v>
      </c>
    </row>
    <row r="4126" spans="1:6" hidden="1" x14ac:dyDescent="0.3">
      <c r="A4126">
        <v>2016</v>
      </c>
      <c r="B4126" t="s">
        <v>6852</v>
      </c>
      <c r="C4126" t="s">
        <v>682</v>
      </c>
      <c r="D4126" t="str">
        <f>top_tracks_1[[#This Row],[Track_top.artist_name]]  &amp; " — " &amp; top_tracks_1[[#This Row],[Track_top.track_name]]</f>
        <v>Bob Dylan — Maggie's Farm</v>
      </c>
      <c r="E4126">
        <v>1</v>
      </c>
      <c r="F4126">
        <v>2576</v>
      </c>
    </row>
    <row r="4127" spans="1:6" hidden="1" x14ac:dyDescent="0.3">
      <c r="A4127">
        <v>2016</v>
      </c>
      <c r="B4127" t="s">
        <v>6858</v>
      </c>
      <c r="C4127" t="s">
        <v>682</v>
      </c>
      <c r="D4127" t="str">
        <f>top_tracks_1[[#This Row],[Track_top.artist_name]]  &amp; " — " &amp; top_tracks_1[[#This Row],[Track_top.track_name]]</f>
        <v>Bob Dylan — Gates of Eden</v>
      </c>
      <c r="E4127">
        <v>1</v>
      </c>
      <c r="F4127">
        <v>2577</v>
      </c>
    </row>
    <row r="4128" spans="1:6" hidden="1" x14ac:dyDescent="0.3">
      <c r="A4128">
        <v>2016</v>
      </c>
      <c r="B4128" t="s">
        <v>6846</v>
      </c>
      <c r="C4128" t="s">
        <v>682</v>
      </c>
      <c r="D4128" t="str">
        <f>top_tracks_1[[#This Row],[Track_top.artist_name]]  &amp; " — " &amp; top_tracks_1[[#This Row],[Track_top.track_name]]</f>
        <v>Bob Dylan — It's All Over Now, Baby Blue</v>
      </c>
      <c r="E4128">
        <v>1</v>
      </c>
      <c r="F4128">
        <v>2578</v>
      </c>
    </row>
    <row r="4129" spans="1:6" hidden="1" x14ac:dyDescent="0.3">
      <c r="A4129">
        <v>2016</v>
      </c>
      <c r="B4129" t="s">
        <v>6818</v>
      </c>
      <c r="C4129" t="s">
        <v>590</v>
      </c>
      <c r="D4129" t="str">
        <f>top_tracks_1[[#This Row],[Track_top.artist_name]]  &amp; " — " &amp; top_tracks_1[[#This Row],[Track_top.track_name]]</f>
        <v>The Rolling Stones — Empty Heart</v>
      </c>
      <c r="E4129">
        <v>1</v>
      </c>
      <c r="F4129">
        <v>2579</v>
      </c>
    </row>
    <row r="4130" spans="1:6" hidden="1" x14ac:dyDescent="0.3">
      <c r="A4130">
        <v>2016</v>
      </c>
      <c r="B4130" t="s">
        <v>6820</v>
      </c>
      <c r="C4130" t="s">
        <v>637</v>
      </c>
      <c r="D4130" t="str">
        <f>top_tracks_1[[#This Row],[Track_top.artist_name]]  &amp; " — " &amp; top_tracks_1[[#This Row],[Track_top.track_name]]</f>
        <v>Pink Floyd — Astronomy Domine</v>
      </c>
      <c r="E4130">
        <v>1</v>
      </c>
      <c r="F4130">
        <v>2580</v>
      </c>
    </row>
    <row r="4131" spans="1:6" hidden="1" x14ac:dyDescent="0.3">
      <c r="A4131">
        <v>2016</v>
      </c>
      <c r="B4131" t="s">
        <v>6848</v>
      </c>
      <c r="C4131" t="s">
        <v>682</v>
      </c>
      <c r="D4131" t="str">
        <f>top_tracks_1[[#This Row],[Track_top.artist_name]]  &amp; " — " &amp; top_tracks_1[[#This Row],[Track_top.track_name]]</f>
        <v>Bob Dylan — Outlaw Blues</v>
      </c>
      <c r="E4131">
        <v>1</v>
      </c>
      <c r="F4131">
        <v>2581</v>
      </c>
    </row>
    <row r="4132" spans="1:6" hidden="1" x14ac:dyDescent="0.3">
      <c r="A4132">
        <v>2016</v>
      </c>
      <c r="B4132" t="s">
        <v>6825</v>
      </c>
      <c r="C4132" t="s">
        <v>637</v>
      </c>
      <c r="D4132" t="str">
        <f>top_tracks_1[[#This Row],[Track_top.artist_name]]  &amp; " — " &amp; top_tracks_1[[#This Row],[Track_top.track_name]]</f>
        <v>Pink Floyd — One of These Days</v>
      </c>
      <c r="E4132">
        <v>1</v>
      </c>
      <c r="F4132">
        <v>2582</v>
      </c>
    </row>
    <row r="4133" spans="1:6" hidden="1" x14ac:dyDescent="0.3">
      <c r="A4133">
        <v>2016</v>
      </c>
      <c r="B4133" t="s">
        <v>1222</v>
      </c>
      <c r="C4133" t="s">
        <v>794</v>
      </c>
      <c r="D4133" t="str">
        <f>top_tracks_1[[#This Row],[Track_top.artist_name]]  &amp; " — " &amp; top_tracks_1[[#This Row],[Track_top.track_name]]</f>
        <v>John Lennon — Just Because - Remastered 2010</v>
      </c>
      <c r="E4133">
        <v>1</v>
      </c>
      <c r="F4133">
        <v>2583</v>
      </c>
    </row>
    <row r="4134" spans="1:6" hidden="1" x14ac:dyDescent="0.3">
      <c r="A4134">
        <v>2016</v>
      </c>
      <c r="B4134" t="s">
        <v>6823</v>
      </c>
      <c r="C4134" t="s">
        <v>637</v>
      </c>
      <c r="D4134" t="str">
        <f>top_tracks_1[[#This Row],[Track_top.artist_name]]  &amp; " — " &amp; top_tracks_1[[#This Row],[Track_top.track_name]]</f>
        <v>Pink Floyd — Lucifer Sam</v>
      </c>
      <c r="E4134">
        <v>1</v>
      </c>
      <c r="F4134">
        <v>2584</v>
      </c>
    </row>
    <row r="4135" spans="1:6" hidden="1" x14ac:dyDescent="0.3">
      <c r="A4135">
        <v>2016</v>
      </c>
      <c r="B4135" t="s">
        <v>640</v>
      </c>
      <c r="C4135" t="s">
        <v>641</v>
      </c>
      <c r="D4135" t="str">
        <f>top_tracks_1[[#This Row],[Track_top.artist_name]]  &amp; " — " &amp; top_tracks_1[[#This Row],[Track_top.track_name]]</f>
        <v>Cream — Sunshine Of Your Love</v>
      </c>
      <c r="E4135">
        <v>1</v>
      </c>
      <c r="F4135">
        <v>2585</v>
      </c>
    </row>
    <row r="4136" spans="1:6" hidden="1" x14ac:dyDescent="0.3">
      <c r="A4136">
        <v>2016</v>
      </c>
      <c r="B4136" t="s">
        <v>6832</v>
      </c>
      <c r="C4136" t="s">
        <v>641</v>
      </c>
      <c r="D4136" t="str">
        <f>top_tracks_1[[#This Row],[Track_top.artist_name]]  &amp; " — " &amp; top_tracks_1[[#This Row],[Track_top.track_name]]</f>
        <v>Cream — World Of Pain</v>
      </c>
      <c r="E4136">
        <v>1</v>
      </c>
      <c r="F4136">
        <v>2586</v>
      </c>
    </row>
    <row r="4137" spans="1:6" hidden="1" x14ac:dyDescent="0.3">
      <c r="A4137">
        <v>2016</v>
      </c>
      <c r="B4137" t="s">
        <v>6830</v>
      </c>
      <c r="C4137" t="s">
        <v>641</v>
      </c>
      <c r="D4137" t="str">
        <f>top_tracks_1[[#This Row],[Track_top.artist_name]]  &amp; " — " &amp; top_tracks_1[[#This Row],[Track_top.track_name]]</f>
        <v>Cream — Strange Brew</v>
      </c>
      <c r="E4137">
        <v>1</v>
      </c>
      <c r="F4137">
        <v>2587</v>
      </c>
    </row>
    <row r="4138" spans="1:6" x14ac:dyDescent="0.3">
      <c r="A4138">
        <v>2017</v>
      </c>
      <c r="B4138" t="s">
        <v>13991</v>
      </c>
      <c r="C4138" t="s">
        <v>2966</v>
      </c>
      <c r="D4138" t="str">
        <f>top_tracks_1[[#This Row],[Track_top.artist_name]]  &amp; " — " &amp; top_tracks_1[[#This Row],[Track_top.track_name]]</f>
        <v>Oasis — Married with Children - 2014 Remaster</v>
      </c>
      <c r="E4138">
        <v>85</v>
      </c>
      <c r="F4138">
        <v>1</v>
      </c>
    </row>
    <row r="4139" spans="1:6" x14ac:dyDescent="0.3">
      <c r="A4139">
        <v>2017</v>
      </c>
      <c r="B4139" t="s">
        <v>11652</v>
      </c>
      <c r="C4139" t="s">
        <v>90</v>
      </c>
      <c r="D4139" t="str">
        <f>top_tracks_1[[#This Row],[Track_top.artist_name]]  &amp; " — " &amp; top_tracks_1[[#This Row],[Track_top.track_name]]</f>
        <v>John Mayer — In the Blood</v>
      </c>
      <c r="E4139">
        <v>49</v>
      </c>
      <c r="F4139">
        <v>2</v>
      </c>
    </row>
    <row r="4140" spans="1:6" x14ac:dyDescent="0.3">
      <c r="A4140">
        <v>2017</v>
      </c>
      <c r="B4140" t="s">
        <v>13063</v>
      </c>
      <c r="C4140" t="s">
        <v>208</v>
      </c>
      <c r="D4140" t="str">
        <f>top_tracks_1[[#This Row],[Track_top.artist_name]]  &amp; " — " &amp; top_tracks_1[[#This Row],[Track_top.track_name]]</f>
        <v>The Killers — The Man</v>
      </c>
      <c r="E4140">
        <v>41</v>
      </c>
      <c r="F4140">
        <v>3</v>
      </c>
    </row>
    <row r="4141" spans="1:6" x14ac:dyDescent="0.3">
      <c r="A4141">
        <v>2017</v>
      </c>
      <c r="B4141" t="s">
        <v>6886</v>
      </c>
      <c r="C4141" t="s">
        <v>90</v>
      </c>
      <c r="D4141" t="str">
        <f>top_tracks_1[[#This Row],[Track_top.artist_name]]  &amp; " — " &amp; top_tracks_1[[#This Row],[Track_top.track_name]]</f>
        <v>John Mayer — Speak For Me</v>
      </c>
      <c r="E4141">
        <v>38</v>
      </c>
      <c r="F4141">
        <v>4</v>
      </c>
    </row>
    <row r="4142" spans="1:6" x14ac:dyDescent="0.3">
      <c r="A4142">
        <v>2017</v>
      </c>
      <c r="B4142" t="s">
        <v>3941</v>
      </c>
      <c r="C4142" t="s">
        <v>1577</v>
      </c>
      <c r="D4142" t="str">
        <f>top_tracks_1[[#This Row],[Track_top.artist_name]]  &amp; " — " &amp; top_tracks_1[[#This Row],[Track_top.track_name]]</f>
        <v>Ed Sheeran — Perfect</v>
      </c>
      <c r="E4142">
        <v>38</v>
      </c>
      <c r="F4142">
        <v>5</v>
      </c>
    </row>
    <row r="4143" spans="1:6" x14ac:dyDescent="0.3">
      <c r="A4143">
        <v>2017</v>
      </c>
      <c r="B4143" t="s">
        <v>2241</v>
      </c>
      <c r="C4143" t="s">
        <v>208</v>
      </c>
      <c r="D4143" t="str">
        <f>top_tracks_1[[#This Row],[Track_top.artist_name]]  &amp; " — " &amp; top_tracks_1[[#This Row],[Track_top.track_name]]</f>
        <v>The Killers — All These Things That I've Done</v>
      </c>
      <c r="E4143">
        <v>36</v>
      </c>
      <c r="F4143">
        <v>6</v>
      </c>
    </row>
    <row r="4144" spans="1:6" x14ac:dyDescent="0.3">
      <c r="A4144">
        <v>2017</v>
      </c>
      <c r="B4144" t="s">
        <v>6320</v>
      </c>
      <c r="C4144" t="s">
        <v>2215</v>
      </c>
      <c r="D4144" t="str">
        <f>top_tracks_1[[#This Row],[Track_top.artist_name]]  &amp; " — " &amp; top_tracks_1[[#This Row],[Track_top.track_name]]</f>
        <v>The Velvet Underground — Rock &amp; Roll - Full Length Version; 2015 Remaster</v>
      </c>
      <c r="E4144">
        <v>35</v>
      </c>
      <c r="F4144">
        <v>7</v>
      </c>
    </row>
    <row r="4145" spans="1:6" x14ac:dyDescent="0.3">
      <c r="A4145">
        <v>2017</v>
      </c>
      <c r="B4145" t="s">
        <v>13894</v>
      </c>
      <c r="C4145" t="s">
        <v>8895</v>
      </c>
      <c r="D4145" t="str">
        <f>top_tracks_1[[#This Row],[Track_top.artist_name]]  &amp; " — " &amp; top_tracks_1[[#This Row],[Track_top.track_name]]</f>
        <v>Cage The Elephant — Cold Cold Cold</v>
      </c>
      <c r="E4145">
        <v>35</v>
      </c>
      <c r="F4145">
        <v>8</v>
      </c>
    </row>
    <row r="4146" spans="1:6" x14ac:dyDescent="0.3">
      <c r="A4146">
        <v>2017</v>
      </c>
      <c r="B4146" t="s">
        <v>7850</v>
      </c>
      <c r="C4146" t="s">
        <v>5714</v>
      </c>
      <c r="D4146" t="str">
        <f>top_tracks_1[[#This Row],[Track_top.artist_name]]  &amp; " — " &amp; top_tracks_1[[#This Row],[Track_top.track_name]]</f>
        <v>The Beatles — I Will - Remastered 2009</v>
      </c>
      <c r="E4146">
        <v>34</v>
      </c>
      <c r="F4146">
        <v>9</v>
      </c>
    </row>
    <row r="4147" spans="1:6" x14ac:dyDescent="0.3">
      <c r="A4147">
        <v>2017</v>
      </c>
      <c r="B4147" t="s">
        <v>8140</v>
      </c>
      <c r="C4147" t="s">
        <v>5714</v>
      </c>
      <c r="D4147" t="str">
        <f>top_tracks_1[[#This Row],[Track_top.artist_name]]  &amp; " — " &amp; top_tracks_1[[#This Row],[Track_top.track_name]]</f>
        <v>The Beatles — Let It Be - Remastered 2009</v>
      </c>
      <c r="E4147">
        <v>34</v>
      </c>
      <c r="F4147">
        <v>10</v>
      </c>
    </row>
    <row r="4148" spans="1:6" hidden="1" x14ac:dyDescent="0.3">
      <c r="A4148">
        <v>2017</v>
      </c>
      <c r="B4148" t="s">
        <v>207</v>
      </c>
      <c r="C4148" t="s">
        <v>208</v>
      </c>
      <c r="D4148" t="str">
        <f>top_tracks_1[[#This Row],[Track_top.artist_name]]  &amp; " — " &amp; top_tracks_1[[#This Row],[Track_top.track_name]]</f>
        <v>The Killers — Mr. Brightside</v>
      </c>
      <c r="E4148">
        <v>34</v>
      </c>
      <c r="F4148">
        <v>11</v>
      </c>
    </row>
    <row r="4149" spans="1:6" hidden="1" x14ac:dyDescent="0.3">
      <c r="A4149">
        <v>2017</v>
      </c>
      <c r="B4149" t="s">
        <v>7990</v>
      </c>
      <c r="C4149" t="s">
        <v>2197</v>
      </c>
      <c r="D4149" t="str">
        <f>top_tracks_1[[#This Row],[Track_top.artist_name]]  &amp; " — " &amp; top_tracks_1[[#This Row],[Track_top.track_name]]</f>
        <v>The White Stripes — Hotel Yorba</v>
      </c>
      <c r="E4149">
        <v>33</v>
      </c>
      <c r="F4149">
        <v>12</v>
      </c>
    </row>
    <row r="4150" spans="1:6" hidden="1" x14ac:dyDescent="0.3">
      <c r="A4150">
        <v>2017</v>
      </c>
      <c r="B4150" t="s">
        <v>110</v>
      </c>
      <c r="C4150" t="s">
        <v>90</v>
      </c>
      <c r="D4150" t="str">
        <f>top_tracks_1[[#This Row],[Track_top.artist_name]]  &amp; " — " &amp; top_tracks_1[[#This Row],[Track_top.track_name]]</f>
        <v>John Mayer — Free Fallin' - Live at the Nokia Theatre, Los Angeles, CA - December 2007</v>
      </c>
      <c r="E4150">
        <v>33</v>
      </c>
      <c r="F4150">
        <v>13</v>
      </c>
    </row>
    <row r="4151" spans="1:6" hidden="1" x14ac:dyDescent="0.3">
      <c r="A4151">
        <v>2017</v>
      </c>
      <c r="B4151" t="s">
        <v>11039</v>
      </c>
      <c r="C4151" t="s">
        <v>90</v>
      </c>
      <c r="D4151" t="str">
        <f>top_tracks_1[[#This Row],[Track_top.artist_name]]  &amp; " — " &amp; top_tracks_1[[#This Row],[Track_top.track_name]]</f>
        <v>John Mayer — Roll it on Home</v>
      </c>
      <c r="E4151">
        <v>33</v>
      </c>
      <c r="F4151">
        <v>14</v>
      </c>
    </row>
    <row r="4152" spans="1:6" hidden="1" x14ac:dyDescent="0.3">
      <c r="A4152">
        <v>2017</v>
      </c>
      <c r="B4152" t="s">
        <v>126</v>
      </c>
      <c r="C4152" t="s">
        <v>90</v>
      </c>
      <c r="D4152" t="str">
        <f>top_tracks_1[[#This Row],[Track_top.artist_name]]  &amp; " — " &amp; top_tracks_1[[#This Row],[Track_top.track_name]]</f>
        <v>John Mayer — In Your Atmosphere - Live at the Nokia Theatre, Los Angeles, CA - December 2007</v>
      </c>
      <c r="E4152">
        <v>31</v>
      </c>
      <c r="F4152">
        <v>15</v>
      </c>
    </row>
    <row r="4153" spans="1:6" hidden="1" x14ac:dyDescent="0.3">
      <c r="A4153">
        <v>2017</v>
      </c>
      <c r="B4153" t="s">
        <v>9039</v>
      </c>
      <c r="C4153" t="s">
        <v>5714</v>
      </c>
      <c r="D4153" t="str">
        <f>top_tracks_1[[#This Row],[Track_top.artist_name]]  &amp; " — " &amp; top_tracks_1[[#This Row],[Track_top.track_name]]</f>
        <v>The Beatles — Yesterday - Remastered 2009</v>
      </c>
      <c r="E4153">
        <v>31</v>
      </c>
      <c r="F4153">
        <v>16</v>
      </c>
    </row>
    <row r="4154" spans="1:6" hidden="1" x14ac:dyDescent="0.3">
      <c r="A4154">
        <v>2017</v>
      </c>
      <c r="B4154" t="s">
        <v>5727</v>
      </c>
      <c r="C4154" t="s">
        <v>5714</v>
      </c>
      <c r="D4154" t="str">
        <f>top_tracks_1[[#This Row],[Track_top.artist_name]]  &amp; " — " &amp; top_tracks_1[[#This Row],[Track_top.track_name]]</f>
        <v>The Beatles — Come Together - Remastered 2009</v>
      </c>
      <c r="E4154">
        <v>31</v>
      </c>
      <c r="F4154">
        <v>17</v>
      </c>
    </row>
    <row r="4155" spans="1:6" hidden="1" x14ac:dyDescent="0.3">
      <c r="A4155">
        <v>2017</v>
      </c>
      <c r="B4155" t="s">
        <v>12230</v>
      </c>
      <c r="C4155" t="s">
        <v>5714</v>
      </c>
      <c r="D4155" t="str">
        <f>top_tracks_1[[#This Row],[Track_top.artist_name]]  &amp; " — " &amp; top_tracks_1[[#This Row],[Track_top.track_name]]</f>
        <v>The Beatles — I'll Follow The Sun - Remastered 2009</v>
      </c>
      <c r="E4155">
        <v>31</v>
      </c>
      <c r="F4155">
        <v>18</v>
      </c>
    </row>
    <row r="4156" spans="1:6" hidden="1" x14ac:dyDescent="0.3">
      <c r="A4156">
        <v>2017</v>
      </c>
      <c r="B4156" t="s">
        <v>7679</v>
      </c>
      <c r="C4156" t="s">
        <v>208</v>
      </c>
      <c r="D4156" t="str">
        <f>top_tracks_1[[#This Row],[Track_top.artist_name]]  &amp; " — " &amp; top_tracks_1[[#This Row],[Track_top.track_name]]</f>
        <v>The Killers — Bones</v>
      </c>
      <c r="E4156">
        <v>31</v>
      </c>
      <c r="F4156">
        <v>19</v>
      </c>
    </row>
    <row r="4157" spans="1:6" hidden="1" x14ac:dyDescent="0.3">
      <c r="A4157">
        <v>2017</v>
      </c>
      <c r="B4157" t="s">
        <v>8307</v>
      </c>
      <c r="C4157" t="s">
        <v>208</v>
      </c>
      <c r="D4157" t="str">
        <f>top_tracks_1[[#This Row],[Track_top.artist_name]]  &amp; " — " &amp; top_tracks_1[[#This Row],[Track_top.track_name]]</f>
        <v>The Killers — Spaceman</v>
      </c>
      <c r="E4157">
        <v>30</v>
      </c>
      <c r="F4157">
        <v>20</v>
      </c>
    </row>
    <row r="4158" spans="1:6" hidden="1" x14ac:dyDescent="0.3">
      <c r="A4158">
        <v>2017</v>
      </c>
      <c r="B4158" t="s">
        <v>13431</v>
      </c>
      <c r="C4158" t="s">
        <v>208</v>
      </c>
      <c r="D4158" t="str">
        <f>top_tracks_1[[#This Row],[Track_top.artist_name]]  &amp; " — " &amp; top_tracks_1[[#This Row],[Track_top.track_name]]</f>
        <v>The Killers — Run For Cover</v>
      </c>
      <c r="E4158">
        <v>30</v>
      </c>
      <c r="F4158">
        <v>21</v>
      </c>
    </row>
    <row r="4159" spans="1:6" hidden="1" x14ac:dyDescent="0.3">
      <c r="A4159">
        <v>2017</v>
      </c>
      <c r="B4159" t="s">
        <v>8114</v>
      </c>
      <c r="C4159" t="s">
        <v>5714</v>
      </c>
      <c r="D4159" t="str">
        <f>top_tracks_1[[#This Row],[Track_top.artist_name]]  &amp; " — " &amp; top_tracks_1[[#This Row],[Track_top.track_name]]</f>
        <v>The Beatles — Till There Was You - Remastered 2009</v>
      </c>
      <c r="E4159">
        <v>30</v>
      </c>
      <c r="F4159">
        <v>22</v>
      </c>
    </row>
    <row r="4160" spans="1:6" hidden="1" x14ac:dyDescent="0.3">
      <c r="A4160">
        <v>2017</v>
      </c>
      <c r="B4160" t="s">
        <v>11141</v>
      </c>
      <c r="C4160" t="s">
        <v>871</v>
      </c>
      <c r="D4160" t="str">
        <f>top_tracks_1[[#This Row],[Track_top.artist_name]]  &amp; " — " &amp; top_tracks_1[[#This Row],[Track_top.track_name]]</f>
        <v>Johnny Cash — The Man Comes Around</v>
      </c>
      <c r="E4160">
        <v>30</v>
      </c>
      <c r="F4160">
        <v>23</v>
      </c>
    </row>
    <row r="4161" spans="1:6" hidden="1" x14ac:dyDescent="0.3">
      <c r="A4161">
        <v>2017</v>
      </c>
      <c r="B4161" t="s">
        <v>7165</v>
      </c>
      <c r="C4161" t="s">
        <v>7114</v>
      </c>
      <c r="D4161" t="str">
        <f>top_tracks_1[[#This Row],[Track_top.artist_name]]  &amp; " — " &amp; top_tracks_1[[#This Row],[Track_top.track_name]]</f>
        <v>José Alfredo Jimenez — Paloma Querida</v>
      </c>
      <c r="E4161">
        <v>30</v>
      </c>
      <c r="F4161">
        <v>24</v>
      </c>
    </row>
    <row r="4162" spans="1:6" hidden="1" x14ac:dyDescent="0.3">
      <c r="A4162">
        <v>2017</v>
      </c>
      <c r="B4162" t="s">
        <v>12068</v>
      </c>
      <c r="C4162" t="s">
        <v>12069</v>
      </c>
      <c r="D4162" t="str">
        <f>top_tracks_1[[#This Row],[Track_top.artist_name]]  &amp; " — " &amp; top_tracks_1[[#This Row],[Track_top.track_name]]</f>
        <v>Skegss — L.S.D</v>
      </c>
      <c r="E4162">
        <v>30</v>
      </c>
      <c r="F4162">
        <v>25</v>
      </c>
    </row>
    <row r="4163" spans="1:6" hidden="1" x14ac:dyDescent="0.3">
      <c r="A4163">
        <v>2017</v>
      </c>
      <c r="B4163" t="s">
        <v>10977</v>
      </c>
      <c r="C4163" t="s">
        <v>90</v>
      </c>
      <c r="D4163" t="str">
        <f>top_tracks_1[[#This Row],[Track_top.artist_name]]  &amp; " — " &amp; top_tracks_1[[#This Row],[Track_top.track_name]]</f>
        <v>John Mayer — You're Gonna Live Forever in Me</v>
      </c>
      <c r="E4163">
        <v>29</v>
      </c>
      <c r="F4163">
        <v>26</v>
      </c>
    </row>
    <row r="4164" spans="1:6" hidden="1" x14ac:dyDescent="0.3">
      <c r="A4164">
        <v>2017</v>
      </c>
      <c r="B4164" t="s">
        <v>2432</v>
      </c>
      <c r="C4164" t="s">
        <v>769</v>
      </c>
      <c r="D4164" t="str">
        <f>top_tracks_1[[#This Row],[Track_top.artist_name]]  &amp; " — " &amp; top_tracks_1[[#This Row],[Track_top.track_name]]</f>
        <v>Frank Sinatra — I've Got You Under My Skin</v>
      </c>
      <c r="E4164">
        <v>29</v>
      </c>
      <c r="F4164">
        <v>27</v>
      </c>
    </row>
    <row r="4165" spans="1:6" hidden="1" x14ac:dyDescent="0.3">
      <c r="A4165">
        <v>2017</v>
      </c>
      <c r="B4165" t="s">
        <v>13926</v>
      </c>
      <c r="C4165" t="s">
        <v>13917</v>
      </c>
      <c r="D4165" t="str">
        <f>top_tracks_1[[#This Row],[Track_top.artist_name]]  &amp; " — " &amp; top_tracks_1[[#This Row],[Track_top.track_name]]</f>
        <v>Liam Gallagher — For What It's Worth</v>
      </c>
      <c r="E4165">
        <v>29</v>
      </c>
      <c r="F4165">
        <v>28</v>
      </c>
    </row>
    <row r="4166" spans="1:6" hidden="1" x14ac:dyDescent="0.3">
      <c r="A4166">
        <v>2017</v>
      </c>
      <c r="B4166" t="s">
        <v>5009</v>
      </c>
      <c r="C4166" t="s">
        <v>3154</v>
      </c>
      <c r="D4166" t="str">
        <f>top_tracks_1[[#This Row],[Track_top.artist_name]]  &amp; " — " &amp; top_tracks_1[[#This Row],[Track_top.track_name]]</f>
        <v>Elton John — Bennie And The Jets - Remastered 2014</v>
      </c>
      <c r="E4166">
        <v>29</v>
      </c>
      <c r="F4166">
        <v>29</v>
      </c>
    </row>
    <row r="4167" spans="1:6" hidden="1" x14ac:dyDescent="0.3">
      <c r="A4167">
        <v>2017</v>
      </c>
      <c r="B4167" t="s">
        <v>8132</v>
      </c>
      <c r="C4167" t="s">
        <v>5714</v>
      </c>
      <c r="D4167" t="str">
        <f>top_tracks_1[[#This Row],[Track_top.artist_name]]  &amp; " — " &amp; top_tracks_1[[#This Row],[Track_top.track_name]]</f>
        <v>The Beatles — Sun King - Remastered 2009</v>
      </c>
      <c r="E4167">
        <v>29</v>
      </c>
      <c r="F4167">
        <v>30</v>
      </c>
    </row>
    <row r="4168" spans="1:6" hidden="1" x14ac:dyDescent="0.3">
      <c r="A4168">
        <v>2017</v>
      </c>
      <c r="B4168" t="s">
        <v>6881</v>
      </c>
      <c r="C4168" t="s">
        <v>90</v>
      </c>
      <c r="D4168" t="str">
        <f>top_tracks_1[[#This Row],[Track_top.artist_name]]  &amp; " — " &amp; top_tracks_1[[#This Row],[Track_top.track_name]]</f>
        <v>John Mayer — Love Is A Verb</v>
      </c>
      <c r="E4168">
        <v>29</v>
      </c>
      <c r="F4168">
        <v>31</v>
      </c>
    </row>
    <row r="4169" spans="1:6" hidden="1" x14ac:dyDescent="0.3">
      <c r="A4169">
        <v>2017</v>
      </c>
      <c r="B4169" t="s">
        <v>5671</v>
      </c>
      <c r="C4169" t="s">
        <v>90</v>
      </c>
      <c r="D4169" t="str">
        <f>top_tracks_1[[#This Row],[Track_top.artist_name]]  &amp; " — " &amp; top_tracks_1[[#This Row],[Track_top.track_name]]</f>
        <v>John Mayer — In Repair - Acoustic</v>
      </c>
      <c r="E4169">
        <v>29</v>
      </c>
      <c r="F4169">
        <v>32</v>
      </c>
    </row>
    <row r="4170" spans="1:6" hidden="1" x14ac:dyDescent="0.3">
      <c r="A4170">
        <v>2017</v>
      </c>
      <c r="B4170" t="s">
        <v>7870</v>
      </c>
      <c r="C4170" t="s">
        <v>5714</v>
      </c>
      <c r="D4170" t="str">
        <f>top_tracks_1[[#This Row],[Track_top.artist_name]]  &amp; " — " &amp; top_tracks_1[[#This Row],[Track_top.track_name]]</f>
        <v>The Beatles — Polythene Pam - Remastered 2009</v>
      </c>
      <c r="E4170">
        <v>28</v>
      </c>
      <c r="F4170">
        <v>33</v>
      </c>
    </row>
    <row r="4171" spans="1:6" hidden="1" x14ac:dyDescent="0.3">
      <c r="A4171">
        <v>2017</v>
      </c>
      <c r="B4171" t="s">
        <v>106</v>
      </c>
      <c r="C4171" t="s">
        <v>90</v>
      </c>
      <c r="D4171" t="str">
        <f>top_tracks_1[[#This Row],[Track_top.artist_name]]  &amp; " — " &amp; top_tracks_1[[#This Row],[Track_top.track_name]]</f>
        <v>John Mayer — Daughters</v>
      </c>
      <c r="E4171">
        <v>28</v>
      </c>
      <c r="F4171">
        <v>34</v>
      </c>
    </row>
    <row r="4172" spans="1:6" hidden="1" x14ac:dyDescent="0.3">
      <c r="A4172">
        <v>2017</v>
      </c>
      <c r="B4172" t="s">
        <v>6318</v>
      </c>
      <c r="C4172" t="s">
        <v>2215</v>
      </c>
      <c r="D4172" t="str">
        <f>top_tracks_1[[#This Row],[Track_top.artist_name]]  &amp; " — " &amp; top_tracks_1[[#This Row],[Track_top.track_name]]</f>
        <v>The Velvet Underground — Sweet Jane - Full Length Version; 2015 Remaster</v>
      </c>
      <c r="E4172">
        <v>28</v>
      </c>
      <c r="F4172">
        <v>35</v>
      </c>
    </row>
    <row r="4173" spans="1:6" hidden="1" x14ac:dyDescent="0.3">
      <c r="A4173">
        <v>2017</v>
      </c>
      <c r="B4173" t="s">
        <v>8034</v>
      </c>
      <c r="C4173" t="s">
        <v>5714</v>
      </c>
      <c r="D4173" t="str">
        <f>top_tracks_1[[#This Row],[Track_top.artist_name]]  &amp; " — " &amp; top_tracks_1[[#This Row],[Track_top.track_name]]</f>
        <v>The Beatles — Baby, You're A Rich Man - Remastered 2009</v>
      </c>
      <c r="E4173">
        <v>28</v>
      </c>
      <c r="F4173">
        <v>36</v>
      </c>
    </row>
    <row r="4174" spans="1:6" hidden="1" x14ac:dyDescent="0.3">
      <c r="A4174">
        <v>2017</v>
      </c>
      <c r="B4174" t="s">
        <v>5503</v>
      </c>
      <c r="C4174" t="s">
        <v>180</v>
      </c>
      <c r="D4174" t="str">
        <f>top_tracks_1[[#This Row],[Track_top.artist_name]]  &amp; " — " &amp; top_tracks_1[[#This Row],[Track_top.track_name]]</f>
        <v>Imagine Dragons — Not Today</v>
      </c>
      <c r="E4174">
        <v>28</v>
      </c>
      <c r="F4174">
        <v>37</v>
      </c>
    </row>
    <row r="4175" spans="1:6" hidden="1" x14ac:dyDescent="0.3">
      <c r="A4175">
        <v>2017</v>
      </c>
      <c r="B4175" t="s">
        <v>997</v>
      </c>
      <c r="C4175" t="s">
        <v>769</v>
      </c>
      <c r="D4175" t="str">
        <f>top_tracks_1[[#This Row],[Track_top.artist_name]]  &amp; " — " &amp; top_tracks_1[[#This Row],[Track_top.track_name]]</f>
        <v>Frank Sinatra — It Had To Be You - 2009 Remaster</v>
      </c>
      <c r="E4175">
        <v>28</v>
      </c>
      <c r="F4175">
        <v>38</v>
      </c>
    </row>
    <row r="4176" spans="1:6" hidden="1" x14ac:dyDescent="0.3">
      <c r="A4176">
        <v>2017</v>
      </c>
      <c r="B4176" t="s">
        <v>11035</v>
      </c>
      <c r="C4176" t="s">
        <v>90</v>
      </c>
      <c r="D4176" t="str">
        <f>top_tracks_1[[#This Row],[Track_top.artist_name]]  &amp; " — " &amp; top_tracks_1[[#This Row],[Track_top.track_name]]</f>
        <v>John Mayer — Emoji of a Wave</v>
      </c>
      <c r="E4176">
        <v>28</v>
      </c>
      <c r="F4176">
        <v>39</v>
      </c>
    </row>
    <row r="4177" spans="1:6" hidden="1" x14ac:dyDescent="0.3">
      <c r="A4177">
        <v>2017</v>
      </c>
      <c r="B4177" t="s">
        <v>3938</v>
      </c>
      <c r="C4177" t="s">
        <v>90</v>
      </c>
      <c r="D4177" t="str">
        <f>top_tracks_1[[#This Row],[Track_top.artist_name]]  &amp; " — " &amp; top_tracks_1[[#This Row],[Track_top.track_name]]</f>
        <v>John Mayer — Wildfire</v>
      </c>
      <c r="E4177">
        <v>28</v>
      </c>
      <c r="F4177">
        <v>40</v>
      </c>
    </row>
    <row r="4178" spans="1:6" hidden="1" x14ac:dyDescent="0.3">
      <c r="A4178">
        <v>2017</v>
      </c>
      <c r="B4178" t="s">
        <v>10967</v>
      </c>
      <c r="C4178" t="s">
        <v>682</v>
      </c>
      <c r="D4178" t="str">
        <f>top_tracks_1[[#This Row],[Track_top.artist_name]]  &amp; " — " &amp; top_tracks_1[[#This Row],[Track_top.track_name]]</f>
        <v>Bob Dylan — Blowin' in the Wind</v>
      </c>
      <c r="E4178">
        <v>28</v>
      </c>
      <c r="F4178">
        <v>41</v>
      </c>
    </row>
    <row r="4179" spans="1:6" hidden="1" x14ac:dyDescent="0.3">
      <c r="A4179">
        <v>2017</v>
      </c>
      <c r="B4179" t="s">
        <v>7783</v>
      </c>
      <c r="C4179" t="s">
        <v>5714</v>
      </c>
      <c r="D4179" t="str">
        <f>top_tracks_1[[#This Row],[Track_top.artist_name]]  &amp; " — " &amp; top_tracks_1[[#This Row],[Track_top.track_name]]</f>
        <v>The Beatles — A Day In The Life - Remastered 2009</v>
      </c>
      <c r="E4179">
        <v>28</v>
      </c>
      <c r="F4179">
        <v>42</v>
      </c>
    </row>
    <row r="4180" spans="1:6" hidden="1" x14ac:dyDescent="0.3">
      <c r="A4180">
        <v>2017</v>
      </c>
      <c r="B4180" t="s">
        <v>7733</v>
      </c>
      <c r="C4180" t="s">
        <v>208</v>
      </c>
      <c r="D4180" t="str">
        <f>top_tracks_1[[#This Row],[Track_top.artist_name]]  &amp; " — " &amp; top_tracks_1[[#This Row],[Track_top.track_name]]</f>
        <v>The Killers — For Reasons Unknown</v>
      </c>
      <c r="E4180">
        <v>28</v>
      </c>
      <c r="F4180">
        <v>43</v>
      </c>
    </row>
    <row r="4181" spans="1:6" hidden="1" x14ac:dyDescent="0.3">
      <c r="A4181">
        <v>2017</v>
      </c>
      <c r="B4181" t="s">
        <v>547</v>
      </c>
      <c r="C4181" t="s">
        <v>90</v>
      </c>
      <c r="D4181" t="str">
        <f>top_tracks_1[[#This Row],[Track_top.artist_name]]  &amp; " — " &amp; top_tracks_1[[#This Row],[Track_top.track_name]]</f>
        <v>John Mayer — Why Georgia</v>
      </c>
      <c r="E4181">
        <v>28</v>
      </c>
      <c r="F4181">
        <v>44</v>
      </c>
    </row>
    <row r="4182" spans="1:6" hidden="1" x14ac:dyDescent="0.3">
      <c r="A4182">
        <v>2017</v>
      </c>
      <c r="B4182" t="s">
        <v>8098</v>
      </c>
      <c r="C4182" t="s">
        <v>5714</v>
      </c>
      <c r="D4182" t="str">
        <f>top_tracks_1[[#This Row],[Track_top.artist_name]]  &amp; " — " &amp; top_tracks_1[[#This Row],[Track_top.track_name]]</f>
        <v>The Beatles — Here Comes The Sun - Remastered 2009</v>
      </c>
      <c r="E4182">
        <v>28</v>
      </c>
      <c r="F4182">
        <v>45</v>
      </c>
    </row>
    <row r="4183" spans="1:6" hidden="1" x14ac:dyDescent="0.3">
      <c r="A4183">
        <v>2017</v>
      </c>
      <c r="B4183" t="s">
        <v>10384</v>
      </c>
      <c r="C4183" t="s">
        <v>90</v>
      </c>
      <c r="D4183" t="str">
        <f>top_tracks_1[[#This Row],[Track_top.artist_name]]  &amp; " — " &amp; top_tracks_1[[#This Row],[Track_top.track_name]]</f>
        <v>John Mayer — I'm Gonna Find Another You - Live at the Nokia Theatre, Los Angeles, CA - December 2007</v>
      </c>
      <c r="E4183">
        <v>28</v>
      </c>
      <c r="F4183">
        <v>46</v>
      </c>
    </row>
    <row r="4184" spans="1:6" hidden="1" x14ac:dyDescent="0.3">
      <c r="A4184">
        <v>2017</v>
      </c>
      <c r="B4184" t="s">
        <v>5757</v>
      </c>
      <c r="C4184" t="s">
        <v>5714</v>
      </c>
      <c r="D4184" t="str">
        <f>top_tracks_1[[#This Row],[Track_top.artist_name]]  &amp; " — " &amp; top_tracks_1[[#This Row],[Track_top.track_name]]</f>
        <v>The Beatles — I Should Have Known Better - Remastered 2009</v>
      </c>
      <c r="E4184">
        <v>27</v>
      </c>
      <c r="F4184">
        <v>47</v>
      </c>
    </row>
    <row r="4185" spans="1:6" hidden="1" x14ac:dyDescent="0.3">
      <c r="A4185">
        <v>2017</v>
      </c>
      <c r="B4185" t="s">
        <v>5749</v>
      </c>
      <c r="C4185" t="s">
        <v>5714</v>
      </c>
      <c r="D4185" t="str">
        <f>top_tracks_1[[#This Row],[Track_top.artist_name]]  &amp; " — " &amp; top_tracks_1[[#This Row],[Track_top.track_name]]</f>
        <v>The Beatles — I'm So Tired - Remastered 2009</v>
      </c>
      <c r="E4185">
        <v>27</v>
      </c>
      <c r="F4185">
        <v>48</v>
      </c>
    </row>
    <row r="4186" spans="1:6" hidden="1" x14ac:dyDescent="0.3">
      <c r="A4186">
        <v>2017</v>
      </c>
      <c r="B4186" t="s">
        <v>1242</v>
      </c>
      <c r="C4186" t="s">
        <v>769</v>
      </c>
      <c r="D4186" t="str">
        <f>top_tracks_1[[#This Row],[Track_top.artist_name]]  &amp; " — " &amp; top_tracks_1[[#This Row],[Track_top.track_name]]</f>
        <v>Frank Sinatra — My Way</v>
      </c>
      <c r="E4186">
        <v>27</v>
      </c>
      <c r="F4186">
        <v>49</v>
      </c>
    </row>
    <row r="4187" spans="1:6" hidden="1" x14ac:dyDescent="0.3">
      <c r="A4187">
        <v>2017</v>
      </c>
      <c r="B4187" t="s">
        <v>5046</v>
      </c>
      <c r="C4187" t="s">
        <v>590</v>
      </c>
      <c r="D4187" t="str">
        <f>top_tracks_1[[#This Row],[Track_top.artist_name]]  &amp; " — " &amp; top_tracks_1[[#This Row],[Track_top.track_name]]</f>
        <v>The Rolling Stones — All Down The Line</v>
      </c>
      <c r="E4187">
        <v>27</v>
      </c>
      <c r="F4187">
        <v>50</v>
      </c>
    </row>
    <row r="4188" spans="1:6" hidden="1" x14ac:dyDescent="0.3">
      <c r="A4188">
        <v>2017</v>
      </c>
      <c r="B4188" t="s">
        <v>8094</v>
      </c>
      <c r="C4188" t="s">
        <v>5714</v>
      </c>
      <c r="D4188" t="str">
        <f>top_tracks_1[[#This Row],[Track_top.artist_name]]  &amp; " — " &amp; top_tracks_1[[#This Row],[Track_top.track_name]]</f>
        <v>The Beatles — She Came In Through The Bathroom Window - Remastered 2009</v>
      </c>
      <c r="E4188">
        <v>27</v>
      </c>
      <c r="F4188">
        <v>51</v>
      </c>
    </row>
    <row r="4189" spans="1:6" hidden="1" x14ac:dyDescent="0.3">
      <c r="A4189">
        <v>2017</v>
      </c>
      <c r="B4189" t="s">
        <v>5678</v>
      </c>
      <c r="C4189" t="s">
        <v>3521</v>
      </c>
      <c r="D4189" t="str">
        <f>top_tracks_1[[#This Row],[Track_top.artist_name]]  &amp; " — " &amp; top_tracks_1[[#This Row],[Track_top.track_name]]</f>
        <v>James Bay — Scars</v>
      </c>
      <c r="E4189">
        <v>26</v>
      </c>
      <c r="F4189">
        <v>52</v>
      </c>
    </row>
    <row r="4190" spans="1:6" hidden="1" x14ac:dyDescent="0.3">
      <c r="A4190">
        <v>2017</v>
      </c>
      <c r="B4190" t="s">
        <v>5643</v>
      </c>
      <c r="C4190" t="s">
        <v>180</v>
      </c>
      <c r="D4190" t="str">
        <f>top_tracks_1[[#This Row],[Track_top.artist_name]]  &amp; " — " &amp; top_tracks_1[[#This Row],[Track_top.track_name]]</f>
        <v>Imagine Dragons — Believer</v>
      </c>
      <c r="E4190">
        <v>26</v>
      </c>
      <c r="F4190">
        <v>53</v>
      </c>
    </row>
    <row r="4191" spans="1:6" hidden="1" x14ac:dyDescent="0.3">
      <c r="A4191">
        <v>2017</v>
      </c>
      <c r="B4191" t="s">
        <v>8328</v>
      </c>
      <c r="C4191" t="s">
        <v>208</v>
      </c>
      <c r="D4191" t="str">
        <f>top_tracks_1[[#This Row],[Track_top.artist_name]]  &amp; " — " &amp; top_tracks_1[[#This Row],[Track_top.track_name]]</f>
        <v>The Killers — This Is Your Life</v>
      </c>
      <c r="E4191">
        <v>26</v>
      </c>
      <c r="F4191">
        <v>54</v>
      </c>
    </row>
    <row r="4192" spans="1:6" hidden="1" x14ac:dyDescent="0.3">
      <c r="A4192">
        <v>2017</v>
      </c>
      <c r="B4192" t="s">
        <v>8102</v>
      </c>
      <c r="C4192" t="s">
        <v>5714</v>
      </c>
      <c r="D4192" t="str">
        <f>top_tracks_1[[#This Row],[Track_top.artist_name]]  &amp; " — " &amp; top_tracks_1[[#This Row],[Track_top.track_name]]</f>
        <v>The Beatles — Eleanor Rigby - Remastered 2009</v>
      </c>
      <c r="E4192">
        <v>26</v>
      </c>
      <c r="F4192">
        <v>55</v>
      </c>
    </row>
    <row r="4193" spans="1:6" hidden="1" x14ac:dyDescent="0.3">
      <c r="A4193">
        <v>2017</v>
      </c>
      <c r="B4193" t="s">
        <v>10555</v>
      </c>
      <c r="C4193" t="s">
        <v>2966</v>
      </c>
      <c r="D4193" t="str">
        <f>top_tracks_1[[#This Row],[Track_top.artist_name]]  &amp; " — " &amp; top_tracks_1[[#This Row],[Track_top.track_name]]</f>
        <v>Oasis — Don't Look Back in Anger - Remastered</v>
      </c>
      <c r="E4193">
        <v>26</v>
      </c>
      <c r="F4193">
        <v>56</v>
      </c>
    </row>
    <row r="4194" spans="1:6" hidden="1" x14ac:dyDescent="0.3">
      <c r="A4194">
        <v>2017</v>
      </c>
      <c r="B4194" t="s">
        <v>101</v>
      </c>
      <c r="C4194" t="s">
        <v>90</v>
      </c>
      <c r="D4194" t="str">
        <f>top_tracks_1[[#This Row],[Track_top.artist_name]]  &amp; " — " &amp; top_tracks_1[[#This Row],[Track_top.track_name]]</f>
        <v>John Mayer — Waiting On the World to Change</v>
      </c>
      <c r="E4194">
        <v>26</v>
      </c>
      <c r="F4194">
        <v>57</v>
      </c>
    </row>
    <row r="4195" spans="1:6" hidden="1" x14ac:dyDescent="0.3">
      <c r="A4195">
        <v>2017</v>
      </c>
      <c r="B4195" t="s">
        <v>6877</v>
      </c>
      <c r="C4195" t="s">
        <v>90</v>
      </c>
      <c r="D4195" t="str">
        <f>top_tracks_1[[#This Row],[Track_top.artist_name]]  &amp; " — " &amp; top_tracks_1[[#This Row],[Track_top.track_name]]</f>
        <v>John Mayer — Born and Raised - Reprise</v>
      </c>
      <c r="E4195">
        <v>26</v>
      </c>
      <c r="F4195">
        <v>58</v>
      </c>
    </row>
    <row r="4196" spans="1:6" hidden="1" x14ac:dyDescent="0.3">
      <c r="A4196">
        <v>2017</v>
      </c>
      <c r="B4196" t="s">
        <v>5760</v>
      </c>
      <c r="C4196" t="s">
        <v>5714</v>
      </c>
      <c r="D4196" t="str">
        <f>top_tracks_1[[#This Row],[Track_top.artist_name]]  &amp; " — " &amp; top_tracks_1[[#This Row],[Track_top.track_name]]</f>
        <v>The Beatles — All You Need Is Love - Remastered 2009</v>
      </c>
      <c r="E4196">
        <v>26</v>
      </c>
      <c r="F4196">
        <v>59</v>
      </c>
    </row>
    <row r="4197" spans="1:6" hidden="1" x14ac:dyDescent="0.3">
      <c r="A4197">
        <v>2017</v>
      </c>
      <c r="B4197" t="s">
        <v>12181</v>
      </c>
      <c r="C4197" t="s">
        <v>4378</v>
      </c>
      <c r="D4197" t="str">
        <f>top_tracks_1[[#This Row],[Track_top.artist_name]]  &amp; " — " &amp; top_tracks_1[[#This Row],[Track_top.track_name]]</f>
        <v>Lucah — Afortunado</v>
      </c>
      <c r="E4197">
        <v>26</v>
      </c>
      <c r="F4197">
        <v>60</v>
      </c>
    </row>
    <row r="4198" spans="1:6" hidden="1" x14ac:dyDescent="0.3">
      <c r="A4198">
        <v>2017</v>
      </c>
      <c r="B4198" t="s">
        <v>8564</v>
      </c>
      <c r="C4198" t="s">
        <v>8346</v>
      </c>
      <c r="D4198" t="str">
        <f>top_tracks_1[[#This Row],[Track_top.artist_name]]  &amp; " — " &amp; top_tracks_1[[#This Row],[Track_top.track_name]]</f>
        <v>Billy Joel — My Life</v>
      </c>
      <c r="E4198">
        <v>26</v>
      </c>
      <c r="F4198">
        <v>61</v>
      </c>
    </row>
    <row r="4199" spans="1:6" hidden="1" x14ac:dyDescent="0.3">
      <c r="A4199">
        <v>2017</v>
      </c>
      <c r="B4199" t="s">
        <v>7159</v>
      </c>
      <c r="C4199" t="s">
        <v>7133</v>
      </c>
      <c r="D4199" t="str">
        <f>top_tracks_1[[#This Row],[Track_top.artist_name]]  &amp; " — " &amp; top_tracks_1[[#This Row],[Track_top.track_name]]</f>
        <v>Antonio Aguilar — Caballo Prieto Azabache</v>
      </c>
      <c r="E4199">
        <v>26</v>
      </c>
      <c r="F4199">
        <v>62</v>
      </c>
    </row>
    <row r="4200" spans="1:6" hidden="1" x14ac:dyDescent="0.3">
      <c r="A4200">
        <v>2017</v>
      </c>
      <c r="B4200" t="s">
        <v>7171</v>
      </c>
      <c r="C4200" t="s">
        <v>7114</v>
      </c>
      <c r="D4200" t="str">
        <f>top_tracks_1[[#This Row],[Track_top.artist_name]]  &amp; " — " &amp; top_tracks_1[[#This Row],[Track_top.track_name]]</f>
        <v>José Alfredo Jimenez — Me Equivoqué Contigo</v>
      </c>
      <c r="E4200">
        <v>25</v>
      </c>
      <c r="F4200">
        <v>63</v>
      </c>
    </row>
    <row r="4201" spans="1:6" hidden="1" x14ac:dyDescent="0.3">
      <c r="A4201">
        <v>2017</v>
      </c>
      <c r="B4201" t="s">
        <v>9605</v>
      </c>
      <c r="C4201" t="s">
        <v>4356</v>
      </c>
      <c r="D4201" t="str">
        <f>top_tracks_1[[#This Row],[Track_top.artist_name]]  &amp; " — " &amp; top_tracks_1[[#This Row],[Track_top.track_name]]</f>
        <v>Tony Bennett — Rags to Riches (with Percy Faith &amp; His Orchestra)</v>
      </c>
      <c r="E4201">
        <v>25</v>
      </c>
      <c r="F4201">
        <v>64</v>
      </c>
    </row>
    <row r="4202" spans="1:6" hidden="1" x14ac:dyDescent="0.3">
      <c r="A4202">
        <v>2017</v>
      </c>
      <c r="B4202" t="s">
        <v>471</v>
      </c>
      <c r="C4202" t="s">
        <v>472</v>
      </c>
      <c r="D4202" t="str">
        <f>top_tracks_1[[#This Row],[Track_top.artist_name]]  &amp; " — " &amp; top_tracks_1[[#This Row],[Track_top.track_name]]</f>
        <v>Stevie Ray Vaughan — Little Wing</v>
      </c>
      <c r="E4202">
        <v>25</v>
      </c>
      <c r="F4202">
        <v>65</v>
      </c>
    </row>
    <row r="4203" spans="1:6" hidden="1" x14ac:dyDescent="0.3">
      <c r="A4203">
        <v>2017</v>
      </c>
      <c r="B4203" t="s">
        <v>10256</v>
      </c>
      <c r="C4203" t="s">
        <v>190</v>
      </c>
      <c r="D4203" t="str">
        <f>top_tracks_1[[#This Row],[Track_top.artist_name]]  &amp; " — " &amp; top_tracks_1[[#This Row],[Track_top.track_name]]</f>
        <v>The Script — Without Those Songs</v>
      </c>
      <c r="E4203">
        <v>25</v>
      </c>
      <c r="F4203">
        <v>66</v>
      </c>
    </row>
    <row r="4204" spans="1:6" hidden="1" x14ac:dyDescent="0.3">
      <c r="A4204">
        <v>2017</v>
      </c>
      <c r="B4204" t="s">
        <v>2395</v>
      </c>
      <c r="C4204" t="s">
        <v>90</v>
      </c>
      <c r="D4204" t="str">
        <f>top_tracks_1[[#This Row],[Track_top.artist_name]]  &amp; " — " &amp; top_tracks_1[[#This Row],[Track_top.track_name]]</f>
        <v>John Mayer — In Repair</v>
      </c>
      <c r="E4204">
        <v>25</v>
      </c>
      <c r="F4204">
        <v>67</v>
      </c>
    </row>
    <row r="4205" spans="1:6" hidden="1" x14ac:dyDescent="0.3">
      <c r="A4205">
        <v>2017</v>
      </c>
      <c r="B4205" t="s">
        <v>9327</v>
      </c>
      <c r="C4205" t="s">
        <v>139</v>
      </c>
      <c r="D4205" t="str">
        <f>top_tracks_1[[#This Row],[Track_top.artist_name]]  &amp; " — " &amp; top_tracks_1[[#This Row],[Track_top.track_name]]</f>
        <v>Coldplay — Swallowed in the Sea</v>
      </c>
      <c r="E4205">
        <v>25</v>
      </c>
      <c r="F4205">
        <v>68</v>
      </c>
    </row>
    <row r="4206" spans="1:6" hidden="1" x14ac:dyDescent="0.3">
      <c r="A4206">
        <v>2017</v>
      </c>
      <c r="B4206" t="s">
        <v>6268</v>
      </c>
      <c r="C4206" t="s">
        <v>4512</v>
      </c>
      <c r="D4206" t="str">
        <f>top_tracks_1[[#This Row],[Track_top.artist_name]]  &amp; " — " &amp; top_tracks_1[[#This Row],[Track_top.track_name]]</f>
        <v>Michael Jackson — Black or White - Single Version</v>
      </c>
      <c r="E4206">
        <v>25</v>
      </c>
      <c r="F4206">
        <v>69</v>
      </c>
    </row>
    <row r="4207" spans="1:6" hidden="1" x14ac:dyDescent="0.3">
      <c r="A4207">
        <v>2017</v>
      </c>
      <c r="B4207" t="s">
        <v>7788</v>
      </c>
      <c r="C4207" t="s">
        <v>208</v>
      </c>
      <c r="D4207" t="str">
        <f>top_tracks_1[[#This Row],[Track_top.artist_name]]  &amp; " — " &amp; top_tracks_1[[#This Row],[Track_top.track_name]]</f>
        <v>The Killers — A Dustland Fairytale</v>
      </c>
      <c r="E4207">
        <v>25</v>
      </c>
      <c r="F4207">
        <v>70</v>
      </c>
    </row>
    <row r="4208" spans="1:6" hidden="1" x14ac:dyDescent="0.3">
      <c r="A4208">
        <v>2017</v>
      </c>
      <c r="B4208" t="s">
        <v>6728</v>
      </c>
      <c r="C4208" t="s">
        <v>682</v>
      </c>
      <c r="D4208" t="str">
        <f>top_tracks_1[[#This Row],[Track_top.artist_name]]  &amp; " — " &amp; top_tracks_1[[#This Row],[Track_top.track_name]]</f>
        <v>Bob Dylan — Buckets of Rain</v>
      </c>
      <c r="E4208">
        <v>25</v>
      </c>
      <c r="F4208">
        <v>71</v>
      </c>
    </row>
    <row r="4209" spans="1:6" hidden="1" x14ac:dyDescent="0.3">
      <c r="A4209">
        <v>2017</v>
      </c>
      <c r="B4209" t="s">
        <v>8554</v>
      </c>
      <c r="C4209" t="s">
        <v>8346</v>
      </c>
      <c r="D4209" t="str">
        <f>top_tracks_1[[#This Row],[Track_top.artist_name]]  &amp; " — " &amp; top_tracks_1[[#This Row],[Track_top.track_name]]</f>
        <v>Billy Joel — It's Still Rock and Roll to Me</v>
      </c>
      <c r="E4209">
        <v>25</v>
      </c>
      <c r="F4209">
        <v>72</v>
      </c>
    </row>
    <row r="4210" spans="1:6" hidden="1" x14ac:dyDescent="0.3">
      <c r="A4210">
        <v>2017</v>
      </c>
      <c r="B4210" t="s">
        <v>13906</v>
      </c>
      <c r="C4210" t="s">
        <v>13907</v>
      </c>
      <c r="D4210" t="str">
        <f>top_tracks_1[[#This Row],[Track_top.artist_name]]  &amp; " — " &amp; top_tracks_1[[#This Row],[Track_top.track_name]]</f>
        <v>Noel Gallagher's High Flying Birds — Holy Mountain</v>
      </c>
      <c r="E4210">
        <v>25</v>
      </c>
      <c r="F4210">
        <v>73</v>
      </c>
    </row>
    <row r="4211" spans="1:6" hidden="1" x14ac:dyDescent="0.3">
      <c r="A4211">
        <v>2017</v>
      </c>
      <c r="B4211" t="s">
        <v>6722</v>
      </c>
      <c r="C4211" t="s">
        <v>682</v>
      </c>
      <c r="D4211" t="str">
        <f>top_tracks_1[[#This Row],[Track_top.artist_name]]  &amp; " — " &amp; top_tracks_1[[#This Row],[Track_top.track_name]]</f>
        <v>Bob Dylan — If You See Her, Say Hello</v>
      </c>
      <c r="E4211">
        <v>25</v>
      </c>
      <c r="F4211">
        <v>74</v>
      </c>
    </row>
    <row r="4212" spans="1:6" hidden="1" x14ac:dyDescent="0.3">
      <c r="A4212">
        <v>2017</v>
      </c>
      <c r="B4212" t="s">
        <v>7852</v>
      </c>
      <c r="C4212" t="s">
        <v>5714</v>
      </c>
      <c r="D4212" t="str">
        <f>top_tracks_1[[#This Row],[Track_top.artist_name]]  &amp; " — " &amp; top_tracks_1[[#This Row],[Track_top.track_name]]</f>
        <v>The Beatles — Two Of Us - Remastered 2009</v>
      </c>
      <c r="E4212">
        <v>25</v>
      </c>
      <c r="F4212">
        <v>75</v>
      </c>
    </row>
    <row r="4213" spans="1:6" hidden="1" x14ac:dyDescent="0.3">
      <c r="A4213">
        <v>2017</v>
      </c>
      <c r="B4213" t="s">
        <v>13665</v>
      </c>
      <c r="C4213" t="s">
        <v>208</v>
      </c>
      <c r="D4213" t="str">
        <f>top_tracks_1[[#This Row],[Track_top.artist_name]]  &amp; " — " &amp; top_tracks_1[[#This Row],[Track_top.track_name]]</f>
        <v>The Killers — Wonderful Wonderful</v>
      </c>
      <c r="E4213">
        <v>25</v>
      </c>
      <c r="F4213">
        <v>76</v>
      </c>
    </row>
    <row r="4214" spans="1:6" hidden="1" x14ac:dyDescent="0.3">
      <c r="A4214">
        <v>2017</v>
      </c>
      <c r="B4214" t="s">
        <v>8557</v>
      </c>
      <c r="C4214" t="s">
        <v>8346</v>
      </c>
      <c r="D4214" t="str">
        <f>top_tracks_1[[#This Row],[Track_top.artist_name]]  &amp; " — " &amp; top_tracks_1[[#This Row],[Track_top.track_name]]</f>
        <v>Billy Joel — The Entertainer</v>
      </c>
      <c r="E4214">
        <v>24</v>
      </c>
      <c r="F4214">
        <v>77</v>
      </c>
    </row>
    <row r="4215" spans="1:6" hidden="1" x14ac:dyDescent="0.3">
      <c r="A4215">
        <v>2017</v>
      </c>
      <c r="B4215" t="s">
        <v>4933</v>
      </c>
      <c r="C4215" t="s">
        <v>4849</v>
      </c>
      <c r="D4215" t="str">
        <f>top_tracks_1[[#This Row],[Track_top.artist_name]]  &amp; " — " &amp; top_tracks_1[[#This Row],[Track_top.track_name]]</f>
        <v>Creedence Clearwater Revival — Bad Moon Rising</v>
      </c>
      <c r="E4215">
        <v>24</v>
      </c>
      <c r="F4215">
        <v>78</v>
      </c>
    </row>
    <row r="4216" spans="1:6" hidden="1" x14ac:dyDescent="0.3">
      <c r="A4216">
        <v>2017</v>
      </c>
      <c r="B4216" t="s">
        <v>8194</v>
      </c>
      <c r="C4216" t="s">
        <v>5714</v>
      </c>
      <c r="D4216" t="str">
        <f>top_tracks_1[[#This Row],[Track_top.artist_name]]  &amp; " — " &amp; top_tracks_1[[#This Row],[Track_top.track_name]]</f>
        <v>The Beatles — Get Back - Remastered 2009</v>
      </c>
      <c r="E4216">
        <v>24</v>
      </c>
      <c r="F4216">
        <v>79</v>
      </c>
    </row>
    <row r="4217" spans="1:6" hidden="1" x14ac:dyDescent="0.3">
      <c r="A4217">
        <v>2017</v>
      </c>
      <c r="B4217" t="s">
        <v>9471</v>
      </c>
      <c r="C4217" t="s">
        <v>590</v>
      </c>
      <c r="D4217" t="str">
        <f>top_tracks_1[[#This Row],[Track_top.artist_name]]  &amp; " — " &amp; top_tracks_1[[#This Row],[Track_top.track_name]]</f>
        <v>The Rolling Stones — Sweet Virginia</v>
      </c>
      <c r="E4217">
        <v>24</v>
      </c>
      <c r="F4217">
        <v>80</v>
      </c>
    </row>
    <row r="4218" spans="1:6" hidden="1" x14ac:dyDescent="0.3">
      <c r="A4218">
        <v>2017</v>
      </c>
      <c r="B4218" t="s">
        <v>13065</v>
      </c>
      <c r="C4218" t="s">
        <v>180</v>
      </c>
      <c r="D4218" t="str">
        <f>top_tracks_1[[#This Row],[Track_top.artist_name]]  &amp; " — " &amp; top_tracks_1[[#This Row],[Track_top.track_name]]</f>
        <v>Imagine Dragons — Walking The Wire</v>
      </c>
      <c r="E4218">
        <v>24</v>
      </c>
      <c r="F4218">
        <v>81</v>
      </c>
    </row>
    <row r="4219" spans="1:6" hidden="1" x14ac:dyDescent="0.3">
      <c r="A4219">
        <v>2017</v>
      </c>
      <c r="B4219" t="s">
        <v>3265</v>
      </c>
      <c r="C4219" t="s">
        <v>90</v>
      </c>
      <c r="D4219" t="str">
        <f>top_tracks_1[[#This Row],[Track_top.artist_name]]  &amp; " — " &amp; top_tracks_1[[#This Row],[Track_top.track_name]]</f>
        <v>John Mayer — Slow Dancing in a Burning Room</v>
      </c>
      <c r="E4219">
        <v>24</v>
      </c>
      <c r="F4219">
        <v>82</v>
      </c>
    </row>
    <row r="4220" spans="1:6" hidden="1" x14ac:dyDescent="0.3">
      <c r="A4220">
        <v>2017</v>
      </c>
      <c r="B4220" t="s">
        <v>10244</v>
      </c>
      <c r="C4220" t="s">
        <v>90</v>
      </c>
      <c r="D4220" t="str">
        <f>top_tracks_1[[#This Row],[Track_top.artist_name]]  &amp; " — " &amp; top_tracks_1[[#This Row],[Track_top.track_name]]</f>
        <v>John Mayer — I Will Be Found (Lost At Sea)</v>
      </c>
      <c r="E4220">
        <v>24</v>
      </c>
      <c r="F4220">
        <v>83</v>
      </c>
    </row>
    <row r="4221" spans="1:6" hidden="1" x14ac:dyDescent="0.3">
      <c r="A4221">
        <v>2017</v>
      </c>
      <c r="B4221" t="s">
        <v>7702</v>
      </c>
      <c r="C4221" t="s">
        <v>407</v>
      </c>
      <c r="D4221" t="str">
        <f>top_tracks_1[[#This Row],[Track_top.artist_name]]  &amp; " — " &amp; top_tracks_1[[#This Row],[Track_top.track_name]]</f>
        <v>The Strokes — 12:51</v>
      </c>
      <c r="E4221">
        <v>24</v>
      </c>
      <c r="F4221">
        <v>84</v>
      </c>
    </row>
    <row r="4222" spans="1:6" hidden="1" x14ac:dyDescent="0.3">
      <c r="A4222">
        <v>2017</v>
      </c>
      <c r="B4222" t="s">
        <v>7600</v>
      </c>
      <c r="C4222" t="s">
        <v>5714</v>
      </c>
      <c r="D4222" t="str">
        <f>top_tracks_1[[#This Row],[Track_top.artist_name]]  &amp; " — " &amp; top_tracks_1[[#This Row],[Track_top.track_name]]</f>
        <v>The Beatles — The Ballad Of John And Yoko - Remastered 2009</v>
      </c>
      <c r="E4222">
        <v>24</v>
      </c>
      <c r="F4222">
        <v>85</v>
      </c>
    </row>
    <row r="4223" spans="1:6" hidden="1" x14ac:dyDescent="0.3">
      <c r="A4223">
        <v>2017</v>
      </c>
      <c r="B4223" t="s">
        <v>5713</v>
      </c>
      <c r="C4223" t="s">
        <v>5714</v>
      </c>
      <c r="D4223" t="str">
        <f>top_tracks_1[[#This Row],[Track_top.artist_name]]  &amp; " — " &amp; top_tracks_1[[#This Row],[Track_top.track_name]]</f>
        <v>The Beatles — Strawberry Fields Forever - Remastered 2009</v>
      </c>
      <c r="E4223">
        <v>24</v>
      </c>
      <c r="F4223">
        <v>86</v>
      </c>
    </row>
    <row r="4224" spans="1:6" hidden="1" x14ac:dyDescent="0.3">
      <c r="A4224">
        <v>2017</v>
      </c>
      <c r="B4224" t="s">
        <v>10100</v>
      </c>
      <c r="C4224" t="s">
        <v>5700</v>
      </c>
      <c r="D4224" t="str">
        <f>top_tracks_1[[#This Row],[Track_top.artist_name]]  &amp; " — " &amp; top_tracks_1[[#This Row],[Track_top.track_name]]</f>
        <v>Vance Joy — Who Am I</v>
      </c>
      <c r="E4224">
        <v>23</v>
      </c>
      <c r="F4224">
        <v>87</v>
      </c>
    </row>
    <row r="4225" spans="1:6" hidden="1" x14ac:dyDescent="0.3">
      <c r="A4225">
        <v>2017</v>
      </c>
      <c r="B4225" t="s">
        <v>8254</v>
      </c>
      <c r="C4225" t="s">
        <v>578</v>
      </c>
      <c r="D4225" t="str">
        <f>top_tracks_1[[#This Row],[Track_top.artist_name]]  &amp; " — " &amp; top_tracks_1[[#This Row],[Track_top.track_name]]</f>
        <v>Queen — Don't Stop Me Now</v>
      </c>
      <c r="E4225">
        <v>23</v>
      </c>
      <c r="F4225">
        <v>88</v>
      </c>
    </row>
    <row r="4226" spans="1:6" hidden="1" x14ac:dyDescent="0.3">
      <c r="A4226">
        <v>2017</v>
      </c>
      <c r="B4226" t="s">
        <v>10321</v>
      </c>
      <c r="C4226" t="s">
        <v>90</v>
      </c>
      <c r="D4226" t="str">
        <f>top_tracks_1[[#This Row],[Track_top.artist_name]]  &amp; " — " &amp; top_tracks_1[[#This Row],[Track_top.track_name]]</f>
        <v>John Mayer — On The Way Home</v>
      </c>
      <c r="E4226">
        <v>23</v>
      </c>
      <c r="F4226">
        <v>89</v>
      </c>
    </row>
    <row r="4227" spans="1:6" hidden="1" x14ac:dyDescent="0.3">
      <c r="A4227">
        <v>2017</v>
      </c>
      <c r="B4227" t="s">
        <v>6884</v>
      </c>
      <c r="C4227" t="s">
        <v>90</v>
      </c>
      <c r="D4227" t="str">
        <f>top_tracks_1[[#This Row],[Track_top.artist_name]]  &amp; " — " &amp; top_tracks_1[[#This Row],[Track_top.track_name]]</f>
        <v>John Mayer — Whiskey, Whiskey, Whiskey</v>
      </c>
      <c r="E4227">
        <v>23</v>
      </c>
      <c r="F4227">
        <v>90</v>
      </c>
    </row>
    <row r="4228" spans="1:6" hidden="1" x14ac:dyDescent="0.3">
      <c r="A4228">
        <v>2017</v>
      </c>
      <c r="B4228" t="s">
        <v>10181</v>
      </c>
      <c r="C4228" t="s">
        <v>5714</v>
      </c>
      <c r="D4228" t="str">
        <f>top_tracks_1[[#This Row],[Track_top.artist_name]]  &amp; " — " &amp; top_tracks_1[[#This Row],[Track_top.track_name]]</f>
        <v>The Beatles — I've Just Seen A Face - Remastered 2009</v>
      </c>
      <c r="E4228">
        <v>23</v>
      </c>
      <c r="F4228">
        <v>91</v>
      </c>
    </row>
    <row r="4229" spans="1:6" hidden="1" x14ac:dyDescent="0.3">
      <c r="A4229">
        <v>2017</v>
      </c>
      <c r="B4229" t="s">
        <v>8862</v>
      </c>
      <c r="C4229" t="s">
        <v>590</v>
      </c>
      <c r="D4229" t="str">
        <f>top_tracks_1[[#This Row],[Track_top.artist_name]]  &amp; " — " &amp; top_tracks_1[[#This Row],[Track_top.track_name]]</f>
        <v>The Rolling Stones — Live With Me</v>
      </c>
      <c r="E4229">
        <v>23</v>
      </c>
      <c r="F4229">
        <v>92</v>
      </c>
    </row>
    <row r="4230" spans="1:6" hidden="1" x14ac:dyDescent="0.3">
      <c r="A4230">
        <v>2017</v>
      </c>
      <c r="B4230" t="s">
        <v>8643</v>
      </c>
      <c r="C4230" t="s">
        <v>5700</v>
      </c>
      <c r="D4230" t="str">
        <f>top_tracks_1[[#This Row],[Track_top.artist_name]]  &amp; " — " &amp; top_tracks_1[[#This Row],[Track_top.track_name]]</f>
        <v>Vance Joy — From Afar</v>
      </c>
      <c r="E4230">
        <v>23</v>
      </c>
      <c r="F4230">
        <v>93</v>
      </c>
    </row>
    <row r="4231" spans="1:6" hidden="1" x14ac:dyDescent="0.3">
      <c r="A4231">
        <v>2017</v>
      </c>
      <c r="B4231" t="s">
        <v>8088</v>
      </c>
      <c r="C4231" t="s">
        <v>5714</v>
      </c>
      <c r="D4231" t="str">
        <f>top_tracks_1[[#This Row],[Track_top.artist_name]]  &amp; " — " &amp; top_tracks_1[[#This Row],[Track_top.track_name]]</f>
        <v>The Beatles — Eight Days A Week - Remastered 2009</v>
      </c>
      <c r="E4231">
        <v>23</v>
      </c>
      <c r="F4231">
        <v>94</v>
      </c>
    </row>
    <row r="4232" spans="1:6" hidden="1" x14ac:dyDescent="0.3">
      <c r="A4232">
        <v>2017</v>
      </c>
      <c r="B4232" t="s">
        <v>8345</v>
      </c>
      <c r="C4232" t="s">
        <v>8346</v>
      </c>
      <c r="D4232" t="str">
        <f>top_tracks_1[[#This Row],[Track_top.artist_name]]  &amp; " — " &amp; top_tracks_1[[#This Row],[Track_top.track_name]]</f>
        <v>Billy Joel — We Didn't Start the Fire</v>
      </c>
      <c r="E4232">
        <v>23</v>
      </c>
      <c r="F4232">
        <v>95</v>
      </c>
    </row>
    <row r="4233" spans="1:6" hidden="1" x14ac:dyDescent="0.3">
      <c r="A4233">
        <v>2017</v>
      </c>
      <c r="B4233" t="s">
        <v>9041</v>
      </c>
      <c r="C4233" t="s">
        <v>1211</v>
      </c>
      <c r="D4233" t="str">
        <f>top_tracks_1[[#This Row],[Track_top.artist_name]]  &amp; " — " &amp; top_tracks_1[[#This Row],[Track_top.track_name]]</f>
        <v>David Bowie — Heroes - 1999 Remaster</v>
      </c>
      <c r="E4233">
        <v>23</v>
      </c>
      <c r="F4233">
        <v>96</v>
      </c>
    </row>
    <row r="4234" spans="1:6" hidden="1" x14ac:dyDescent="0.3">
      <c r="A4234">
        <v>2017</v>
      </c>
      <c r="B4234" t="s">
        <v>10513</v>
      </c>
      <c r="C4234" t="s">
        <v>208</v>
      </c>
      <c r="D4234" t="str">
        <f>top_tracks_1[[#This Row],[Track_top.artist_name]]  &amp; " — " &amp; top_tracks_1[[#This Row],[Track_top.track_name]]</f>
        <v>The Killers — A Matter Of Time</v>
      </c>
      <c r="E4234">
        <v>23</v>
      </c>
      <c r="F4234">
        <v>97</v>
      </c>
    </row>
    <row r="4235" spans="1:6" hidden="1" x14ac:dyDescent="0.3">
      <c r="A4235">
        <v>2017</v>
      </c>
      <c r="B4235" t="s">
        <v>8068</v>
      </c>
      <c r="C4235" t="s">
        <v>5714</v>
      </c>
      <c r="D4235" t="str">
        <f>top_tracks_1[[#This Row],[Track_top.artist_name]]  &amp; " — " &amp; top_tracks_1[[#This Row],[Track_top.track_name]]</f>
        <v>The Beatles — If I Fell - Remastered 2009</v>
      </c>
      <c r="E4235">
        <v>23</v>
      </c>
      <c r="F4235">
        <v>98</v>
      </c>
    </row>
    <row r="4236" spans="1:6" hidden="1" x14ac:dyDescent="0.3">
      <c r="A4236">
        <v>2017</v>
      </c>
      <c r="B4236" t="s">
        <v>2640</v>
      </c>
      <c r="C4236" t="s">
        <v>7581</v>
      </c>
      <c r="D4236" t="str">
        <f>top_tracks_1[[#This Row],[Track_top.artist_name]]  &amp; " — " &amp; top_tracks_1[[#This Row],[Track_top.track_name]]</f>
        <v>Train — Marry Me</v>
      </c>
      <c r="E4236">
        <v>23</v>
      </c>
      <c r="F4236">
        <v>99</v>
      </c>
    </row>
    <row r="4237" spans="1:6" hidden="1" x14ac:dyDescent="0.3">
      <c r="A4237">
        <v>2017</v>
      </c>
      <c r="B4237" t="s">
        <v>3695</v>
      </c>
      <c r="C4237" t="s">
        <v>2197</v>
      </c>
      <c r="D4237" t="str">
        <f>top_tracks_1[[#This Row],[Track_top.artist_name]]  &amp; " — " &amp; top_tracks_1[[#This Row],[Track_top.track_name]]</f>
        <v>The White Stripes — Ball And Biscuit</v>
      </c>
      <c r="E4237">
        <v>23</v>
      </c>
      <c r="F4237">
        <v>100</v>
      </c>
    </row>
    <row r="4238" spans="1:6" hidden="1" x14ac:dyDescent="0.3">
      <c r="A4238">
        <v>2017</v>
      </c>
      <c r="B4238" t="s">
        <v>10389</v>
      </c>
      <c r="C4238" t="s">
        <v>7513</v>
      </c>
      <c r="D4238" t="str">
        <f>top_tracks_1[[#This Row],[Track_top.artist_name]]  &amp; " — " &amp; top_tracks_1[[#This Row],[Track_top.track_name]]</f>
        <v>The Black Keys — Gotta Get Away</v>
      </c>
      <c r="E4238">
        <v>23</v>
      </c>
      <c r="F4238">
        <v>101</v>
      </c>
    </row>
    <row r="4239" spans="1:6" hidden="1" x14ac:dyDescent="0.3">
      <c r="A4239">
        <v>2017</v>
      </c>
      <c r="B4239" t="s">
        <v>3850</v>
      </c>
      <c r="C4239" t="s">
        <v>407</v>
      </c>
      <c r="D4239" t="str">
        <f>top_tracks_1[[#This Row],[Track_top.artist_name]]  &amp; " — " &amp; top_tracks_1[[#This Row],[Track_top.track_name]]</f>
        <v>The Strokes — The Modern Age</v>
      </c>
      <c r="E4239">
        <v>23</v>
      </c>
      <c r="F4239">
        <v>102</v>
      </c>
    </row>
    <row r="4240" spans="1:6" hidden="1" x14ac:dyDescent="0.3">
      <c r="A4240">
        <v>2017</v>
      </c>
      <c r="B4240" t="s">
        <v>8295</v>
      </c>
      <c r="C4240" t="s">
        <v>208</v>
      </c>
      <c r="D4240" t="str">
        <f>top_tracks_1[[#This Row],[Track_top.artist_name]]  &amp; " — " &amp; top_tracks_1[[#This Row],[Track_top.track_name]]</f>
        <v>The Killers — From Here On Out</v>
      </c>
      <c r="E4240">
        <v>23</v>
      </c>
      <c r="F4240">
        <v>103</v>
      </c>
    </row>
    <row r="4241" spans="1:6" hidden="1" x14ac:dyDescent="0.3">
      <c r="A4241">
        <v>2017</v>
      </c>
      <c r="B4241" t="s">
        <v>7680</v>
      </c>
      <c r="C4241" t="s">
        <v>208</v>
      </c>
      <c r="D4241" t="str">
        <f>top_tracks_1[[#This Row],[Track_top.artist_name]]  &amp; " — " &amp; top_tracks_1[[#This Row],[Track_top.track_name]]</f>
        <v>The Killers — Sam's Town</v>
      </c>
      <c r="E4241">
        <v>23</v>
      </c>
      <c r="F4241">
        <v>104</v>
      </c>
    </row>
    <row r="4242" spans="1:6" hidden="1" x14ac:dyDescent="0.3">
      <c r="A4242">
        <v>2017</v>
      </c>
      <c r="B4242" t="s">
        <v>13916</v>
      </c>
      <c r="C4242" t="s">
        <v>13917</v>
      </c>
      <c r="D4242" t="str">
        <f>top_tracks_1[[#This Row],[Track_top.artist_name]]  &amp; " — " &amp; top_tracks_1[[#This Row],[Track_top.track_name]]</f>
        <v>Liam Gallagher — Wall of Glass</v>
      </c>
      <c r="E4242">
        <v>23</v>
      </c>
      <c r="F4242">
        <v>105</v>
      </c>
    </row>
    <row r="4243" spans="1:6" hidden="1" x14ac:dyDescent="0.3">
      <c r="A4243">
        <v>2017</v>
      </c>
      <c r="B4243" t="s">
        <v>2897</v>
      </c>
      <c r="C4243" t="s">
        <v>553</v>
      </c>
      <c r="D4243" t="str">
        <f>top_tracks_1[[#This Row],[Track_top.artist_name]]  &amp; " — " &amp; top_tracks_1[[#This Row],[Track_top.track_name]]</f>
        <v>James Blunt — You're Beautiful</v>
      </c>
      <c r="E4243">
        <v>23</v>
      </c>
      <c r="F4243">
        <v>106</v>
      </c>
    </row>
    <row r="4244" spans="1:6" hidden="1" x14ac:dyDescent="0.3">
      <c r="A4244">
        <v>2017</v>
      </c>
      <c r="B4244" t="s">
        <v>7884</v>
      </c>
      <c r="C4244" t="s">
        <v>5714</v>
      </c>
      <c r="D4244" t="str">
        <f>top_tracks_1[[#This Row],[Track_top.artist_name]]  &amp; " — " &amp; top_tracks_1[[#This Row],[Track_top.track_name]]</f>
        <v>The Beatles — Getting Better - Remastered 2009</v>
      </c>
      <c r="E4244">
        <v>22</v>
      </c>
      <c r="F4244">
        <v>107</v>
      </c>
    </row>
    <row r="4245" spans="1:6" hidden="1" x14ac:dyDescent="0.3">
      <c r="A4245">
        <v>2017</v>
      </c>
      <c r="B4245" t="s">
        <v>7682</v>
      </c>
      <c r="C4245" t="s">
        <v>383</v>
      </c>
      <c r="D4245" t="str">
        <f>top_tracks_1[[#This Row],[Track_top.artist_name]]  &amp; " — " &amp; top_tracks_1[[#This Row],[Track_top.track_name]]</f>
        <v>Kings of Leon — Holy Roller Novocaine</v>
      </c>
      <c r="E4245">
        <v>22</v>
      </c>
      <c r="F4245">
        <v>108</v>
      </c>
    </row>
    <row r="4246" spans="1:6" hidden="1" x14ac:dyDescent="0.3">
      <c r="A4246">
        <v>2017</v>
      </c>
      <c r="B4246" t="s">
        <v>5725</v>
      </c>
      <c r="C4246" t="s">
        <v>794</v>
      </c>
      <c r="D4246" t="str">
        <f>top_tracks_1[[#This Row],[Track_top.artist_name]]  &amp; " — " &amp; top_tracks_1[[#This Row],[Track_top.track_name]]</f>
        <v>John Lennon — God - Remastered 2010</v>
      </c>
      <c r="E4246">
        <v>22</v>
      </c>
      <c r="F4246">
        <v>109</v>
      </c>
    </row>
    <row r="4247" spans="1:6" hidden="1" x14ac:dyDescent="0.3">
      <c r="A4247">
        <v>2017</v>
      </c>
      <c r="B4247" t="s">
        <v>8633</v>
      </c>
      <c r="C4247" t="s">
        <v>5714</v>
      </c>
      <c r="D4247" t="str">
        <f>top_tracks_1[[#This Row],[Track_top.artist_name]]  &amp; " — " &amp; top_tracks_1[[#This Row],[Track_top.track_name]]</f>
        <v>The Beatles — Day Tripper - Remastered 2009</v>
      </c>
      <c r="E4247">
        <v>22</v>
      </c>
      <c r="F4247">
        <v>110</v>
      </c>
    </row>
    <row r="4248" spans="1:6" hidden="1" x14ac:dyDescent="0.3">
      <c r="A4248">
        <v>2017</v>
      </c>
      <c r="B4248" t="s">
        <v>6132</v>
      </c>
      <c r="C4248" t="s">
        <v>871</v>
      </c>
      <c r="D4248" t="str">
        <f>top_tracks_1[[#This Row],[Track_top.artist_name]]  &amp; " — " &amp; top_tracks_1[[#This Row],[Track_top.track_name]]</f>
        <v>Johnny Cash — 25 Minutes to Go - Live at Folsom State Prison, Folsom, CA (1st Show) - January 1968</v>
      </c>
      <c r="E4248">
        <v>22</v>
      </c>
      <c r="F4248">
        <v>111</v>
      </c>
    </row>
    <row r="4249" spans="1:6" hidden="1" x14ac:dyDescent="0.3">
      <c r="A4249">
        <v>2017</v>
      </c>
      <c r="B4249" t="s">
        <v>8448</v>
      </c>
      <c r="C4249" t="s">
        <v>5714</v>
      </c>
      <c r="D4249" t="str">
        <f>top_tracks_1[[#This Row],[Track_top.artist_name]]  &amp; " — " &amp; top_tracks_1[[#This Row],[Track_top.track_name]]</f>
        <v>The Beatles — Paperback Writer - Remastered 2009</v>
      </c>
      <c r="E4249">
        <v>22</v>
      </c>
      <c r="F4249">
        <v>112</v>
      </c>
    </row>
    <row r="4250" spans="1:6" hidden="1" x14ac:dyDescent="0.3">
      <c r="A4250">
        <v>2017</v>
      </c>
      <c r="B4250" t="s">
        <v>8216</v>
      </c>
      <c r="C4250" t="s">
        <v>5714</v>
      </c>
      <c r="D4250" t="str">
        <f>top_tracks_1[[#This Row],[Track_top.artist_name]]  &amp; " — " &amp; top_tracks_1[[#This Row],[Track_top.track_name]]</f>
        <v>The Beatles — You Never Give Me Your Money - Remastered 2009</v>
      </c>
      <c r="E4250">
        <v>22</v>
      </c>
      <c r="F4250">
        <v>113</v>
      </c>
    </row>
    <row r="4251" spans="1:6" hidden="1" x14ac:dyDescent="0.3">
      <c r="A4251">
        <v>2017</v>
      </c>
      <c r="B4251" t="s">
        <v>7765</v>
      </c>
      <c r="C4251" t="s">
        <v>5714</v>
      </c>
      <c r="D4251" t="str">
        <f>top_tracks_1[[#This Row],[Track_top.artist_name]]  &amp; " — " &amp; top_tracks_1[[#This Row],[Track_top.track_name]]</f>
        <v>The Beatles — I Feel Fine - Remastered 2009</v>
      </c>
      <c r="E4251">
        <v>22</v>
      </c>
      <c r="F4251">
        <v>114</v>
      </c>
    </row>
    <row r="4252" spans="1:6" hidden="1" x14ac:dyDescent="0.3">
      <c r="A4252">
        <v>2017</v>
      </c>
      <c r="B4252" t="s">
        <v>8562</v>
      </c>
      <c r="C4252" t="s">
        <v>90</v>
      </c>
      <c r="D4252" t="str">
        <f>top_tracks_1[[#This Row],[Track_top.artist_name]]  &amp; " — " &amp; top_tracks_1[[#This Row],[Track_top.track_name]]</f>
        <v>John Mayer — Covered in Rain - Live at the Oak Mountain Amphitheater, Birmingham, AL - September 2002</v>
      </c>
      <c r="E4252">
        <v>22</v>
      </c>
      <c r="F4252">
        <v>115</v>
      </c>
    </row>
    <row r="4253" spans="1:6" hidden="1" x14ac:dyDescent="0.3">
      <c r="A4253">
        <v>2017</v>
      </c>
      <c r="B4253" t="s">
        <v>8142</v>
      </c>
      <c r="C4253" t="s">
        <v>5714</v>
      </c>
      <c r="D4253" t="str">
        <f>top_tracks_1[[#This Row],[Track_top.artist_name]]  &amp; " — " &amp; top_tracks_1[[#This Row],[Track_top.track_name]]</f>
        <v>The Beatles — Act Naturally - Remastered 2009</v>
      </c>
      <c r="E4253">
        <v>22</v>
      </c>
      <c r="F4253">
        <v>116</v>
      </c>
    </row>
    <row r="4254" spans="1:6" hidden="1" x14ac:dyDescent="0.3">
      <c r="A4254">
        <v>2017</v>
      </c>
      <c r="B4254" t="s">
        <v>5764</v>
      </c>
      <c r="C4254" t="s">
        <v>5714</v>
      </c>
      <c r="D4254" t="str">
        <f>top_tracks_1[[#This Row],[Track_top.artist_name]]  &amp; " — " &amp; top_tracks_1[[#This Row],[Track_top.track_name]]</f>
        <v>The Beatles — Dear Prudence - Remastered 2009</v>
      </c>
      <c r="E4254">
        <v>22</v>
      </c>
      <c r="F4254">
        <v>117</v>
      </c>
    </row>
    <row r="4255" spans="1:6" hidden="1" x14ac:dyDescent="0.3">
      <c r="A4255">
        <v>2017</v>
      </c>
      <c r="B4255" t="s">
        <v>5739</v>
      </c>
      <c r="C4255" t="s">
        <v>5714</v>
      </c>
      <c r="D4255" t="str">
        <f>top_tracks_1[[#This Row],[Track_top.artist_name]]  &amp; " — " &amp; top_tracks_1[[#This Row],[Track_top.track_name]]</f>
        <v>The Beatles — In My Life - Remastered 2009</v>
      </c>
      <c r="E4255">
        <v>22</v>
      </c>
      <c r="F4255">
        <v>118</v>
      </c>
    </row>
    <row r="4256" spans="1:6" hidden="1" x14ac:dyDescent="0.3">
      <c r="A4256">
        <v>2017</v>
      </c>
      <c r="B4256" t="s">
        <v>1149</v>
      </c>
      <c r="C4256" t="s">
        <v>769</v>
      </c>
      <c r="D4256" t="str">
        <f>top_tracks_1[[#This Row],[Track_top.artist_name]]  &amp; " — " &amp; top_tracks_1[[#This Row],[Track_top.track_name]]</f>
        <v>Frank Sinatra — That's Life</v>
      </c>
      <c r="E4256">
        <v>22</v>
      </c>
      <c r="F4256">
        <v>119</v>
      </c>
    </row>
    <row r="4257" spans="1:6" hidden="1" x14ac:dyDescent="0.3">
      <c r="A4257">
        <v>2017</v>
      </c>
      <c r="B4257" t="s">
        <v>8170</v>
      </c>
      <c r="C4257" t="s">
        <v>5714</v>
      </c>
      <c r="D4257" t="str">
        <f>top_tracks_1[[#This Row],[Track_top.artist_name]]  &amp; " — " &amp; top_tracks_1[[#This Row],[Track_top.track_name]]</f>
        <v>The Beatles — Can't Buy Me Love - Remastered 2009</v>
      </c>
      <c r="E4257">
        <v>22</v>
      </c>
      <c r="F4257">
        <v>120</v>
      </c>
    </row>
    <row r="4258" spans="1:6" hidden="1" x14ac:dyDescent="0.3">
      <c r="A4258">
        <v>2017</v>
      </c>
      <c r="B4258" t="s">
        <v>8909</v>
      </c>
      <c r="C4258" t="s">
        <v>8910</v>
      </c>
      <c r="D4258" t="str">
        <f>top_tracks_1[[#This Row],[Track_top.artist_name]]  &amp; " — " &amp; top_tracks_1[[#This Row],[Track_top.track_name]]</f>
        <v>Stealers Wheel — Stuck In The Middle With You</v>
      </c>
      <c r="E4258">
        <v>22</v>
      </c>
      <c r="F4258">
        <v>121</v>
      </c>
    </row>
    <row r="4259" spans="1:6" hidden="1" x14ac:dyDescent="0.3">
      <c r="A4259">
        <v>2017</v>
      </c>
      <c r="B4259" t="s">
        <v>7101</v>
      </c>
      <c r="C4259" t="s">
        <v>7082</v>
      </c>
      <c r="D4259" t="str">
        <f>top_tracks_1[[#This Row],[Track_top.artist_name]]  &amp; " — " &amp; top_tracks_1[[#This Row],[Track_top.track_name]]</f>
        <v>Vicente Fernández — Por Tu Maldito Amor</v>
      </c>
      <c r="E4259">
        <v>22</v>
      </c>
      <c r="F4259">
        <v>122</v>
      </c>
    </row>
    <row r="4260" spans="1:6" hidden="1" x14ac:dyDescent="0.3">
      <c r="A4260">
        <v>2017</v>
      </c>
      <c r="B4260" t="s">
        <v>8112</v>
      </c>
      <c r="C4260" t="s">
        <v>5714</v>
      </c>
      <c r="D4260" t="str">
        <f>top_tracks_1[[#This Row],[Track_top.artist_name]]  &amp; " — " &amp; top_tracks_1[[#This Row],[Track_top.track_name]]</f>
        <v>The Beatles — For No One - Remastered 2009</v>
      </c>
      <c r="E4260">
        <v>22</v>
      </c>
      <c r="F4260">
        <v>123</v>
      </c>
    </row>
    <row r="4261" spans="1:6" hidden="1" x14ac:dyDescent="0.3">
      <c r="A4261">
        <v>2017</v>
      </c>
      <c r="B4261" t="s">
        <v>10038</v>
      </c>
      <c r="C4261" t="s">
        <v>90</v>
      </c>
      <c r="D4261" t="str">
        <f>top_tracks_1[[#This Row],[Track_top.artist_name]]  &amp; " — " &amp; top_tracks_1[[#This Row],[Track_top.track_name]]</f>
        <v>John Mayer — Waitin' On The Day</v>
      </c>
      <c r="E4261">
        <v>22</v>
      </c>
      <c r="F4261">
        <v>124</v>
      </c>
    </row>
    <row r="4262" spans="1:6" hidden="1" x14ac:dyDescent="0.3">
      <c r="A4262">
        <v>2017</v>
      </c>
      <c r="B4262" t="s">
        <v>10730</v>
      </c>
      <c r="C4262" t="s">
        <v>2966</v>
      </c>
      <c r="D4262" t="str">
        <f>top_tracks_1[[#This Row],[Track_top.artist_name]]  &amp; " — " &amp; top_tracks_1[[#This Row],[Track_top.track_name]]</f>
        <v>Oasis — Wonderwall - Remastered</v>
      </c>
      <c r="E4262">
        <v>22</v>
      </c>
      <c r="F4262">
        <v>125</v>
      </c>
    </row>
    <row r="4263" spans="1:6" hidden="1" x14ac:dyDescent="0.3">
      <c r="A4263">
        <v>2017</v>
      </c>
      <c r="B4263" t="s">
        <v>7876</v>
      </c>
      <c r="C4263" t="s">
        <v>5714</v>
      </c>
      <c r="D4263" t="str">
        <f>top_tracks_1[[#This Row],[Track_top.artist_name]]  &amp; " — " &amp; top_tracks_1[[#This Row],[Track_top.track_name]]</f>
        <v>The Beatles — Good Day Sunshine - Remastered 2009</v>
      </c>
      <c r="E4263">
        <v>22</v>
      </c>
      <c r="F4263">
        <v>126</v>
      </c>
    </row>
    <row r="4264" spans="1:6" hidden="1" x14ac:dyDescent="0.3">
      <c r="A4264">
        <v>2017</v>
      </c>
      <c r="B4264" t="s">
        <v>89</v>
      </c>
      <c r="C4264" t="s">
        <v>90</v>
      </c>
      <c r="D4264" t="str">
        <f>top_tracks_1[[#This Row],[Track_top.artist_name]]  &amp; " — " &amp; top_tracks_1[[#This Row],[Track_top.track_name]]</f>
        <v>John Mayer — Paper Doll</v>
      </c>
      <c r="E4264">
        <v>22</v>
      </c>
      <c r="F4264">
        <v>127</v>
      </c>
    </row>
    <row r="4265" spans="1:6" hidden="1" x14ac:dyDescent="0.3">
      <c r="A4265">
        <v>2017</v>
      </c>
      <c r="B4265" t="s">
        <v>8238</v>
      </c>
      <c r="C4265" t="s">
        <v>3521</v>
      </c>
      <c r="D4265" t="str">
        <f>top_tracks_1[[#This Row],[Track_top.artist_name]]  &amp; " — " &amp; top_tracks_1[[#This Row],[Track_top.track_name]]</f>
        <v>James Bay — Move Together</v>
      </c>
      <c r="E4265">
        <v>22</v>
      </c>
      <c r="F4265">
        <v>128</v>
      </c>
    </row>
    <row r="4266" spans="1:6" hidden="1" x14ac:dyDescent="0.3">
      <c r="A4266">
        <v>2017</v>
      </c>
      <c r="B4266" t="s">
        <v>12161</v>
      </c>
      <c r="C4266" t="s">
        <v>180</v>
      </c>
      <c r="D4266" t="str">
        <f>top_tracks_1[[#This Row],[Track_top.artist_name]]  &amp; " — " &amp; top_tracks_1[[#This Row],[Track_top.track_name]]</f>
        <v>Imagine Dragons — Thunder</v>
      </c>
      <c r="E4266">
        <v>22</v>
      </c>
      <c r="F4266">
        <v>129</v>
      </c>
    </row>
    <row r="4267" spans="1:6" hidden="1" x14ac:dyDescent="0.3">
      <c r="A4267">
        <v>2017</v>
      </c>
      <c r="B4267" t="s">
        <v>2828</v>
      </c>
      <c r="C4267" t="s">
        <v>1577</v>
      </c>
      <c r="D4267" t="str">
        <f>top_tracks_1[[#This Row],[Track_top.artist_name]]  &amp; " — " &amp; top_tracks_1[[#This Row],[Track_top.track_name]]</f>
        <v>Ed Sheeran — Kiss Me</v>
      </c>
      <c r="E4267">
        <v>22</v>
      </c>
      <c r="F4267">
        <v>130</v>
      </c>
    </row>
    <row r="4268" spans="1:6" hidden="1" x14ac:dyDescent="0.3">
      <c r="A4268">
        <v>2017</v>
      </c>
      <c r="B4268" t="s">
        <v>10855</v>
      </c>
      <c r="C4268" t="s">
        <v>1538</v>
      </c>
      <c r="D4268" t="str">
        <f>top_tracks_1[[#This Row],[Track_top.artist_name]]  &amp; " — " &amp; top_tracks_1[[#This Row],[Track_top.track_name]]</f>
        <v>Bon Iver — Skinny Love</v>
      </c>
      <c r="E4268">
        <v>21</v>
      </c>
      <c r="F4268">
        <v>131</v>
      </c>
    </row>
    <row r="4269" spans="1:6" hidden="1" x14ac:dyDescent="0.3">
      <c r="A4269">
        <v>2017</v>
      </c>
      <c r="B4269" t="s">
        <v>11022</v>
      </c>
      <c r="C4269" t="s">
        <v>1577</v>
      </c>
      <c r="D4269" t="str">
        <f>top_tracks_1[[#This Row],[Track_top.artist_name]]  &amp; " — " &amp; top_tracks_1[[#This Row],[Track_top.track_name]]</f>
        <v>Ed Sheeran — How Would You Feel (Paean)</v>
      </c>
      <c r="E4269">
        <v>21</v>
      </c>
      <c r="F4269">
        <v>132</v>
      </c>
    </row>
    <row r="4270" spans="1:6" hidden="1" x14ac:dyDescent="0.3">
      <c r="A4270">
        <v>2017</v>
      </c>
      <c r="B4270" t="s">
        <v>211</v>
      </c>
      <c r="C4270" t="s">
        <v>208</v>
      </c>
      <c r="D4270" t="str">
        <f>top_tracks_1[[#This Row],[Track_top.artist_name]]  &amp; " — " &amp; top_tracks_1[[#This Row],[Track_top.track_name]]</f>
        <v>The Killers — Somebody Told Me</v>
      </c>
      <c r="E4270">
        <v>21</v>
      </c>
      <c r="F4270">
        <v>133</v>
      </c>
    </row>
    <row r="4271" spans="1:6" hidden="1" x14ac:dyDescent="0.3">
      <c r="A4271">
        <v>2017</v>
      </c>
      <c r="B4271" t="s">
        <v>7839</v>
      </c>
      <c r="C4271" t="s">
        <v>5714</v>
      </c>
      <c r="D4271" t="str">
        <f>top_tracks_1[[#This Row],[Track_top.artist_name]]  &amp; " — " &amp; top_tracks_1[[#This Row],[Track_top.track_name]]</f>
        <v>The Beatles — I'm Happy Just To Dance With You - Remastered 2009</v>
      </c>
      <c r="E4271">
        <v>21</v>
      </c>
      <c r="F4271">
        <v>134</v>
      </c>
    </row>
    <row r="4272" spans="1:6" hidden="1" x14ac:dyDescent="0.3">
      <c r="A4272">
        <v>2017</v>
      </c>
      <c r="B4272" t="s">
        <v>13973</v>
      </c>
      <c r="C4272" t="s">
        <v>13917</v>
      </c>
      <c r="D4272" t="str">
        <f>top_tracks_1[[#This Row],[Track_top.artist_name]]  &amp; " — " &amp; top_tracks_1[[#This Row],[Track_top.track_name]]</f>
        <v>Liam Gallagher — Carnation</v>
      </c>
      <c r="E4272">
        <v>21</v>
      </c>
      <c r="F4272">
        <v>135</v>
      </c>
    </row>
    <row r="4273" spans="1:6" hidden="1" x14ac:dyDescent="0.3">
      <c r="A4273">
        <v>2017</v>
      </c>
      <c r="B4273" t="s">
        <v>119</v>
      </c>
      <c r="C4273" t="s">
        <v>90</v>
      </c>
      <c r="D4273" t="str">
        <f>top_tracks_1[[#This Row],[Track_top.artist_name]]  &amp; " — " &amp; top_tracks_1[[#This Row],[Track_top.track_name]]</f>
        <v>John Mayer — Born and Raised</v>
      </c>
      <c r="E4273">
        <v>21</v>
      </c>
      <c r="F4273">
        <v>136</v>
      </c>
    </row>
    <row r="4274" spans="1:6" hidden="1" x14ac:dyDescent="0.3">
      <c r="A4274">
        <v>2017</v>
      </c>
      <c r="B4274" t="s">
        <v>128</v>
      </c>
      <c r="C4274" t="s">
        <v>90</v>
      </c>
      <c r="D4274" t="str">
        <f>top_tracks_1[[#This Row],[Track_top.artist_name]]  &amp; " — " &amp; top_tracks_1[[#This Row],[Track_top.track_name]]</f>
        <v>John Mayer — Something Like Olivia</v>
      </c>
      <c r="E4274">
        <v>21</v>
      </c>
      <c r="F4274">
        <v>137</v>
      </c>
    </row>
    <row r="4275" spans="1:6" hidden="1" x14ac:dyDescent="0.3">
      <c r="A4275">
        <v>2017</v>
      </c>
      <c r="B4275" t="s">
        <v>7717</v>
      </c>
      <c r="C4275" t="s">
        <v>383</v>
      </c>
      <c r="D4275" t="str">
        <f>top_tracks_1[[#This Row],[Track_top.artist_name]]  &amp; " — " &amp; top_tracks_1[[#This Row],[Track_top.track_name]]</f>
        <v>Kings of Leon — Crawl</v>
      </c>
      <c r="E4275">
        <v>21</v>
      </c>
      <c r="F4275">
        <v>138</v>
      </c>
    </row>
    <row r="4276" spans="1:6" hidden="1" x14ac:dyDescent="0.3">
      <c r="A4276">
        <v>2017</v>
      </c>
      <c r="B4276" t="s">
        <v>10074</v>
      </c>
      <c r="C4276" t="s">
        <v>590</v>
      </c>
      <c r="D4276" t="str">
        <f>top_tracks_1[[#This Row],[Track_top.artist_name]]  &amp; " — " &amp; top_tracks_1[[#This Row],[Track_top.track_name]]</f>
        <v>The Rolling Stones — Dead Flowers - 2009 Mix</v>
      </c>
      <c r="E4276">
        <v>21</v>
      </c>
      <c r="F4276">
        <v>139</v>
      </c>
    </row>
    <row r="4277" spans="1:6" hidden="1" x14ac:dyDescent="0.3">
      <c r="A4277">
        <v>2017</v>
      </c>
      <c r="B4277" t="s">
        <v>8192</v>
      </c>
      <c r="C4277" t="s">
        <v>5714</v>
      </c>
      <c r="D4277" t="str">
        <f>top_tracks_1[[#This Row],[Track_top.artist_name]]  &amp; " — " &amp; top_tracks_1[[#This Row],[Track_top.track_name]]</f>
        <v>The Beatles — If I Needed Someone - Remastered 2009</v>
      </c>
      <c r="E4277">
        <v>21</v>
      </c>
      <c r="F4277">
        <v>140</v>
      </c>
    </row>
    <row r="4278" spans="1:6" hidden="1" x14ac:dyDescent="0.3">
      <c r="A4278">
        <v>2017</v>
      </c>
      <c r="B4278" t="s">
        <v>5719</v>
      </c>
      <c r="C4278" t="s">
        <v>5714</v>
      </c>
      <c r="D4278" t="str">
        <f>top_tracks_1[[#This Row],[Track_top.artist_name]]  &amp; " — " &amp; top_tracks_1[[#This Row],[Track_top.track_name]]</f>
        <v>The Beatles — Help! - Remastered 2009</v>
      </c>
      <c r="E4278">
        <v>21</v>
      </c>
      <c r="F4278">
        <v>141</v>
      </c>
    </row>
    <row r="4279" spans="1:6" hidden="1" x14ac:dyDescent="0.3">
      <c r="A4279">
        <v>2017</v>
      </c>
      <c r="B4279" t="s">
        <v>7120</v>
      </c>
      <c r="C4279" t="s">
        <v>7114</v>
      </c>
      <c r="D4279" t="str">
        <f>top_tracks_1[[#This Row],[Track_top.artist_name]]  &amp; " — " &amp; top_tracks_1[[#This Row],[Track_top.track_name]]</f>
        <v>José Alfredo Jimenez — La Media Vuelta</v>
      </c>
      <c r="E4279">
        <v>21</v>
      </c>
      <c r="F4279">
        <v>142</v>
      </c>
    </row>
    <row r="4280" spans="1:6" hidden="1" x14ac:dyDescent="0.3">
      <c r="A4280">
        <v>2017</v>
      </c>
      <c r="B4280" t="s">
        <v>13198</v>
      </c>
      <c r="C4280" t="s">
        <v>3154</v>
      </c>
      <c r="D4280" t="str">
        <f>top_tracks_1[[#This Row],[Track_top.artist_name]]  &amp; " — " &amp; top_tracks_1[[#This Row],[Track_top.track_name]]</f>
        <v>Elton John — Rocket Man (I Think It's Going To Be A Long, Long Time)</v>
      </c>
      <c r="E4280">
        <v>21</v>
      </c>
      <c r="F4280">
        <v>143</v>
      </c>
    </row>
    <row r="4281" spans="1:6" hidden="1" x14ac:dyDescent="0.3">
      <c r="A4281">
        <v>2017</v>
      </c>
      <c r="B4281" t="s">
        <v>6123</v>
      </c>
      <c r="C4281" t="s">
        <v>871</v>
      </c>
      <c r="D4281" t="str">
        <f>top_tracks_1[[#This Row],[Track_top.artist_name]]  &amp; " — " &amp; top_tracks_1[[#This Row],[Track_top.track_name]]</f>
        <v>Johnny Cash — Folsom Prison Blues - Live at Folsom State Prison, Folsom, CA - January 1968</v>
      </c>
      <c r="E4281">
        <v>21</v>
      </c>
      <c r="F4281">
        <v>144</v>
      </c>
    </row>
    <row r="4282" spans="1:6" hidden="1" x14ac:dyDescent="0.3">
      <c r="A4282">
        <v>2017</v>
      </c>
      <c r="B4282" t="s">
        <v>5741</v>
      </c>
      <c r="C4282" t="s">
        <v>5714</v>
      </c>
      <c r="D4282" t="str">
        <f>top_tracks_1[[#This Row],[Track_top.artist_name]]  &amp; " — " &amp; top_tracks_1[[#This Row],[Track_top.track_name]]</f>
        <v>The Beatles — Twist And Shout - Remastered 2009</v>
      </c>
      <c r="E4282">
        <v>21</v>
      </c>
      <c r="F4282">
        <v>145</v>
      </c>
    </row>
    <row r="4283" spans="1:6" hidden="1" x14ac:dyDescent="0.3">
      <c r="A4283">
        <v>2017</v>
      </c>
      <c r="B4283" t="s">
        <v>8221</v>
      </c>
      <c r="C4283" t="s">
        <v>5714</v>
      </c>
      <c r="D4283" t="str">
        <f>top_tracks_1[[#This Row],[Track_top.artist_name]]  &amp; " — " &amp; top_tracks_1[[#This Row],[Track_top.track_name]]</f>
        <v>The Beatles — Kansas City / Hey-Hey-Hey-Hey - Medley / Remastered 2009</v>
      </c>
      <c r="E4283">
        <v>21</v>
      </c>
      <c r="F4283">
        <v>146</v>
      </c>
    </row>
    <row r="4284" spans="1:6" hidden="1" x14ac:dyDescent="0.3">
      <c r="A4284">
        <v>2017</v>
      </c>
      <c r="B4284" t="s">
        <v>7521</v>
      </c>
      <c r="C4284" t="s">
        <v>5714</v>
      </c>
      <c r="D4284" t="str">
        <f>top_tracks_1[[#This Row],[Track_top.artist_name]]  &amp; " — " &amp; top_tracks_1[[#This Row],[Track_top.track_name]]</f>
        <v>The Beatles — Something - Remastered 2009</v>
      </c>
      <c r="E4284">
        <v>21</v>
      </c>
      <c r="F4284">
        <v>147</v>
      </c>
    </row>
    <row r="4285" spans="1:6" hidden="1" x14ac:dyDescent="0.3">
      <c r="A4285">
        <v>2017</v>
      </c>
      <c r="B4285" t="s">
        <v>12946</v>
      </c>
      <c r="C4285" t="s">
        <v>871</v>
      </c>
      <c r="D4285" t="str">
        <f>top_tracks_1[[#This Row],[Track_top.artist_name]]  &amp; " — " &amp; top_tracks_1[[#This Row],[Track_top.track_name]]</f>
        <v>Johnny Cash — I Walk the Line</v>
      </c>
      <c r="E4285">
        <v>21</v>
      </c>
      <c r="F4285">
        <v>148</v>
      </c>
    </row>
    <row r="4286" spans="1:6" hidden="1" x14ac:dyDescent="0.3">
      <c r="A4286">
        <v>2017</v>
      </c>
      <c r="B4286" t="s">
        <v>6069</v>
      </c>
      <c r="C4286" t="s">
        <v>292</v>
      </c>
      <c r="D4286" t="str">
        <f>top_tracks_1[[#This Row],[Track_top.artist_name]]  &amp; " — " &amp; top_tracks_1[[#This Row],[Track_top.track_name]]</f>
        <v>The Lumineers — Cleopatra</v>
      </c>
      <c r="E4286">
        <v>21</v>
      </c>
      <c r="F4286">
        <v>149</v>
      </c>
    </row>
    <row r="4287" spans="1:6" hidden="1" x14ac:dyDescent="0.3">
      <c r="A4287">
        <v>2017</v>
      </c>
      <c r="B4287" t="s">
        <v>8014</v>
      </c>
      <c r="C4287" t="s">
        <v>5714</v>
      </c>
      <c r="D4287" t="str">
        <f>top_tracks_1[[#This Row],[Track_top.artist_name]]  &amp; " — " &amp; top_tracks_1[[#This Row],[Track_top.track_name]]</f>
        <v>The Beatles — Martha My Dear - Remastered 2009</v>
      </c>
      <c r="E4287">
        <v>21</v>
      </c>
      <c r="F4287">
        <v>150</v>
      </c>
    </row>
    <row r="4288" spans="1:6" hidden="1" x14ac:dyDescent="0.3">
      <c r="A4288">
        <v>2017</v>
      </c>
      <c r="B4288" t="s">
        <v>8386</v>
      </c>
      <c r="C4288" t="s">
        <v>5700</v>
      </c>
      <c r="D4288" t="str">
        <f>top_tracks_1[[#This Row],[Track_top.artist_name]]  &amp; " — " &amp; top_tracks_1[[#This Row],[Track_top.track_name]]</f>
        <v>Vance Joy — Georgia</v>
      </c>
      <c r="E4288">
        <v>21</v>
      </c>
      <c r="F4288">
        <v>151</v>
      </c>
    </row>
    <row r="4289" spans="1:6" hidden="1" x14ac:dyDescent="0.3">
      <c r="A4289">
        <v>2017</v>
      </c>
      <c r="B4289" t="s">
        <v>8186</v>
      </c>
      <c r="C4289" t="s">
        <v>5714</v>
      </c>
      <c r="D4289" t="str">
        <f>top_tracks_1[[#This Row],[Track_top.artist_name]]  &amp; " — " &amp; top_tracks_1[[#This Row],[Track_top.track_name]]</f>
        <v>The Beatles — Lucy In The Sky With Diamonds - Remastered 2009</v>
      </c>
      <c r="E4289">
        <v>21</v>
      </c>
      <c r="F4289">
        <v>152</v>
      </c>
    </row>
    <row r="4290" spans="1:6" hidden="1" x14ac:dyDescent="0.3">
      <c r="A4290">
        <v>2017</v>
      </c>
      <c r="B4290" t="s">
        <v>965</v>
      </c>
      <c r="C4290" t="s">
        <v>966</v>
      </c>
      <c r="D4290" t="str">
        <f>top_tracks_1[[#This Row],[Track_top.artist_name]]  &amp; " — " &amp; top_tracks_1[[#This Row],[Track_top.track_name]]</f>
        <v>AC/DC — You Shook Me All Night Long</v>
      </c>
      <c r="E4290">
        <v>21</v>
      </c>
      <c r="F4290">
        <v>153</v>
      </c>
    </row>
    <row r="4291" spans="1:6" hidden="1" x14ac:dyDescent="0.3">
      <c r="A4291">
        <v>2017</v>
      </c>
      <c r="B4291" t="s">
        <v>6953</v>
      </c>
      <c r="C4291" t="s">
        <v>3621</v>
      </c>
      <c r="D4291" t="str">
        <f>top_tracks_1[[#This Row],[Track_top.artist_name]]  &amp; " — " &amp; top_tracks_1[[#This Row],[Track_top.track_name]]</f>
        <v>Lou Reed — Busload of Faith</v>
      </c>
      <c r="E4291">
        <v>21</v>
      </c>
      <c r="F4291">
        <v>154</v>
      </c>
    </row>
    <row r="4292" spans="1:6" hidden="1" x14ac:dyDescent="0.3">
      <c r="A4292">
        <v>2017</v>
      </c>
      <c r="B4292" t="s">
        <v>6730</v>
      </c>
      <c r="C4292" t="s">
        <v>2215</v>
      </c>
      <c r="D4292" t="str">
        <f>top_tracks_1[[#This Row],[Track_top.artist_name]]  &amp; " — " &amp; top_tracks_1[[#This Row],[Track_top.track_name]]</f>
        <v>The Velvet Underground — I'm Waiting For The Man - Album Version (Stereo)</v>
      </c>
      <c r="E4292">
        <v>21</v>
      </c>
      <c r="F4292">
        <v>155</v>
      </c>
    </row>
    <row r="4293" spans="1:6" hidden="1" x14ac:dyDescent="0.3">
      <c r="A4293">
        <v>2017</v>
      </c>
      <c r="B4293" t="s">
        <v>7546</v>
      </c>
      <c r="C4293" t="s">
        <v>5714</v>
      </c>
      <c r="D4293" t="str">
        <f>top_tracks_1[[#This Row],[Track_top.artist_name]]  &amp; " — " &amp; top_tracks_1[[#This Row],[Track_top.track_name]]</f>
        <v>The Beatles — She's Leaving Home - Remastered 2009</v>
      </c>
      <c r="E4293">
        <v>21</v>
      </c>
      <c r="F4293">
        <v>156</v>
      </c>
    </row>
    <row r="4294" spans="1:6" hidden="1" x14ac:dyDescent="0.3">
      <c r="A4294">
        <v>2017</v>
      </c>
      <c r="B4294" t="s">
        <v>8560</v>
      </c>
      <c r="C4294" t="s">
        <v>8346</v>
      </c>
      <c r="D4294" t="str">
        <f>top_tracks_1[[#This Row],[Track_top.artist_name]]  &amp; " — " &amp; top_tracks_1[[#This Row],[Track_top.track_name]]</f>
        <v>Billy Joel — Don't Ask Me Why</v>
      </c>
      <c r="E4294">
        <v>21</v>
      </c>
      <c r="F4294">
        <v>157</v>
      </c>
    </row>
    <row r="4295" spans="1:6" hidden="1" x14ac:dyDescent="0.3">
      <c r="A4295">
        <v>2017</v>
      </c>
      <c r="B4295" t="s">
        <v>685</v>
      </c>
      <c r="C4295" t="s">
        <v>590</v>
      </c>
      <c r="D4295" t="str">
        <f>top_tracks_1[[#This Row],[Track_top.artist_name]]  &amp; " — " &amp; top_tracks_1[[#This Row],[Track_top.track_name]]</f>
        <v>The Rolling Stones — Can't You Hear Me Knocking - 2009 Mix</v>
      </c>
      <c r="E4295">
        <v>21</v>
      </c>
      <c r="F4295">
        <v>158</v>
      </c>
    </row>
    <row r="4296" spans="1:6" hidden="1" x14ac:dyDescent="0.3">
      <c r="A4296">
        <v>2017</v>
      </c>
      <c r="B4296" t="s">
        <v>8323</v>
      </c>
      <c r="C4296" t="s">
        <v>208</v>
      </c>
      <c r="D4296" t="str">
        <f>top_tracks_1[[#This Row],[Track_top.artist_name]]  &amp; " — " &amp; top_tracks_1[[#This Row],[Track_top.track_name]]</f>
        <v>The Killers — Read My Mind</v>
      </c>
      <c r="E4296">
        <v>21</v>
      </c>
      <c r="F4296">
        <v>159</v>
      </c>
    </row>
    <row r="4297" spans="1:6" hidden="1" x14ac:dyDescent="0.3">
      <c r="A4297">
        <v>2017</v>
      </c>
      <c r="B4297" t="s">
        <v>7715</v>
      </c>
      <c r="C4297" t="s">
        <v>407</v>
      </c>
      <c r="D4297" t="str">
        <f>top_tracks_1[[#This Row],[Track_top.artist_name]]  &amp; " — " &amp; top_tracks_1[[#This Row],[Track_top.track_name]]</f>
        <v>The Strokes — Hard To Explain</v>
      </c>
      <c r="E4297">
        <v>21</v>
      </c>
      <c r="F4297">
        <v>160</v>
      </c>
    </row>
    <row r="4298" spans="1:6" hidden="1" x14ac:dyDescent="0.3">
      <c r="A4298">
        <v>2017</v>
      </c>
      <c r="B4298" t="s">
        <v>8122</v>
      </c>
      <c r="C4298" t="s">
        <v>5714</v>
      </c>
      <c r="D4298" t="str">
        <f>top_tracks_1[[#This Row],[Track_top.artist_name]]  &amp; " — " &amp; top_tracks_1[[#This Row],[Track_top.track_name]]</f>
        <v>The Beatles — I'm Looking Through You - Remastered 2009</v>
      </c>
      <c r="E4298">
        <v>20</v>
      </c>
      <c r="F4298">
        <v>161</v>
      </c>
    </row>
    <row r="4299" spans="1:6" hidden="1" x14ac:dyDescent="0.3">
      <c r="A4299">
        <v>2017</v>
      </c>
      <c r="B4299" t="s">
        <v>8060</v>
      </c>
      <c r="C4299" t="s">
        <v>5714</v>
      </c>
      <c r="D4299" t="str">
        <f>top_tracks_1[[#This Row],[Track_top.artist_name]]  &amp; " — " &amp; top_tracks_1[[#This Row],[Track_top.track_name]]</f>
        <v>The Beatles — Cry Baby Cry - Remastered 2009</v>
      </c>
      <c r="E4299">
        <v>20</v>
      </c>
      <c r="F4299">
        <v>162</v>
      </c>
    </row>
    <row r="4300" spans="1:6" hidden="1" x14ac:dyDescent="0.3">
      <c r="A4300">
        <v>2017</v>
      </c>
      <c r="B4300" t="s">
        <v>3259</v>
      </c>
      <c r="C4300" t="s">
        <v>90</v>
      </c>
      <c r="D4300" t="str">
        <f>top_tracks_1[[#This Row],[Track_top.artist_name]]  &amp; " — " &amp; top_tracks_1[[#This Row],[Track_top.track_name]]</f>
        <v>John Mayer — The Heart of Life</v>
      </c>
      <c r="E4300">
        <v>20</v>
      </c>
      <c r="F4300">
        <v>163</v>
      </c>
    </row>
    <row r="4301" spans="1:6" hidden="1" x14ac:dyDescent="0.3">
      <c r="A4301">
        <v>2017</v>
      </c>
      <c r="B4301" t="s">
        <v>11112</v>
      </c>
      <c r="C4301" t="s">
        <v>214</v>
      </c>
      <c r="D4301" t="str">
        <f>top_tracks_1[[#This Row],[Track_top.artist_name]]  &amp; " — " &amp; top_tracks_1[[#This Row],[Track_top.track_name]]</f>
        <v>Radiohead — Let Down</v>
      </c>
      <c r="E4301">
        <v>20</v>
      </c>
      <c r="F4301">
        <v>164</v>
      </c>
    </row>
    <row r="4302" spans="1:6" hidden="1" x14ac:dyDescent="0.3">
      <c r="A4302">
        <v>2017</v>
      </c>
      <c r="B4302" t="s">
        <v>8645</v>
      </c>
      <c r="C4302" t="s">
        <v>5714</v>
      </c>
      <c r="D4302" t="str">
        <f>top_tracks_1[[#This Row],[Track_top.artist_name]]  &amp; " — " &amp; top_tracks_1[[#This Row],[Track_top.track_name]]</f>
        <v>The Beatles — From Me To You - Remastered 2009</v>
      </c>
      <c r="E4302">
        <v>20</v>
      </c>
      <c r="F4302">
        <v>165</v>
      </c>
    </row>
    <row r="4303" spans="1:6" hidden="1" x14ac:dyDescent="0.3">
      <c r="A4303">
        <v>2017</v>
      </c>
      <c r="B4303" t="s">
        <v>10533</v>
      </c>
      <c r="C4303" t="s">
        <v>7531</v>
      </c>
      <c r="D4303" t="str">
        <f>top_tracks_1[[#This Row],[Track_top.artist_name]]  &amp; " — " &amp; top_tracks_1[[#This Row],[Track_top.track_name]]</f>
        <v>Yusuf / Cat Stevens — Moonshadow</v>
      </c>
      <c r="E4303">
        <v>20</v>
      </c>
      <c r="F4303">
        <v>166</v>
      </c>
    </row>
    <row r="4304" spans="1:6" hidden="1" x14ac:dyDescent="0.3">
      <c r="A4304">
        <v>2017</v>
      </c>
      <c r="B4304" t="s">
        <v>8208</v>
      </c>
      <c r="C4304" t="s">
        <v>5714</v>
      </c>
      <c r="D4304" t="str">
        <f>top_tracks_1[[#This Row],[Track_top.artist_name]]  &amp; " — " &amp; top_tracks_1[[#This Row],[Track_top.track_name]]</f>
        <v>The Beatles — Yellow Submarine - Remastered 2009</v>
      </c>
      <c r="E4304">
        <v>20</v>
      </c>
      <c r="F4304">
        <v>167</v>
      </c>
    </row>
    <row r="4305" spans="1:6" hidden="1" x14ac:dyDescent="0.3">
      <c r="A4305">
        <v>2017</v>
      </c>
      <c r="B4305" t="s">
        <v>5984</v>
      </c>
      <c r="C4305" t="s">
        <v>876</v>
      </c>
      <c r="D4305" t="str">
        <f>top_tracks_1[[#This Row],[Track_top.artist_name]]  &amp; " — " &amp; top_tracks_1[[#This Row],[Track_top.track_name]]</f>
        <v>The Yardbirds — Farewell</v>
      </c>
      <c r="E4305">
        <v>20</v>
      </c>
      <c r="F4305">
        <v>168</v>
      </c>
    </row>
    <row r="4306" spans="1:6" hidden="1" x14ac:dyDescent="0.3">
      <c r="A4306">
        <v>2017</v>
      </c>
      <c r="B4306" t="s">
        <v>118</v>
      </c>
      <c r="C4306" t="s">
        <v>90</v>
      </c>
      <c r="D4306" t="str">
        <f>top_tracks_1[[#This Row],[Track_top.artist_name]]  &amp; " — " &amp; top_tracks_1[[#This Row],[Track_top.track_name]]</f>
        <v>John Mayer — Shadow Days</v>
      </c>
      <c r="E4306">
        <v>20</v>
      </c>
      <c r="F4306">
        <v>169</v>
      </c>
    </row>
    <row r="4307" spans="1:6" hidden="1" x14ac:dyDescent="0.3">
      <c r="A4307">
        <v>2017</v>
      </c>
      <c r="B4307" t="s">
        <v>7872</v>
      </c>
      <c r="C4307" t="s">
        <v>5714</v>
      </c>
      <c r="D4307" t="str">
        <f>top_tracks_1[[#This Row],[Track_top.artist_name]]  &amp; " — " &amp; top_tracks_1[[#This Row],[Track_top.track_name]]</f>
        <v>The Beatles — Rocky Raccoon - Remastered 2009</v>
      </c>
      <c r="E4307">
        <v>20</v>
      </c>
      <c r="F4307">
        <v>170</v>
      </c>
    </row>
    <row r="4308" spans="1:6" hidden="1" x14ac:dyDescent="0.3">
      <c r="A4308">
        <v>2017</v>
      </c>
      <c r="B4308" t="s">
        <v>7206</v>
      </c>
      <c r="C4308" t="s">
        <v>7207</v>
      </c>
      <c r="D4308" t="str">
        <f>top_tracks_1[[#This Row],[Track_top.artist_name]]  &amp; " — " &amp; top_tracks_1[[#This Row],[Track_top.track_name]]</f>
        <v>Pepe Aguilar — Por Mujeres Como Tu</v>
      </c>
      <c r="E4308">
        <v>20</v>
      </c>
      <c r="F4308">
        <v>171</v>
      </c>
    </row>
    <row r="4309" spans="1:6" hidden="1" x14ac:dyDescent="0.3">
      <c r="A4309">
        <v>2017</v>
      </c>
      <c r="B4309" t="s">
        <v>8056</v>
      </c>
      <c r="C4309" t="s">
        <v>5714</v>
      </c>
      <c r="D4309" t="str">
        <f>top_tracks_1[[#This Row],[Track_top.artist_name]]  &amp; " — " &amp; top_tracks_1[[#This Row],[Track_top.track_name]]</f>
        <v>The Beatles — Rock And Roll Music - Remastered 2009</v>
      </c>
      <c r="E4309">
        <v>20</v>
      </c>
      <c r="F4309">
        <v>172</v>
      </c>
    </row>
    <row r="4310" spans="1:6" hidden="1" x14ac:dyDescent="0.3">
      <c r="A4310">
        <v>2017</v>
      </c>
      <c r="B4310" t="s">
        <v>6104</v>
      </c>
      <c r="C4310" t="s">
        <v>331</v>
      </c>
      <c r="D4310" t="str">
        <f>top_tracks_1[[#This Row],[Track_top.artist_name]]  &amp; " — " &amp; top_tracks_1[[#This Row],[Track_top.track_name]]</f>
        <v>Ben Howard — Only Love</v>
      </c>
      <c r="E4310">
        <v>20</v>
      </c>
      <c r="F4310">
        <v>173</v>
      </c>
    </row>
    <row r="4311" spans="1:6" hidden="1" x14ac:dyDescent="0.3">
      <c r="A4311">
        <v>2017</v>
      </c>
      <c r="B4311" t="s">
        <v>7081</v>
      </c>
      <c r="C4311" t="s">
        <v>7082</v>
      </c>
      <c r="D4311" t="str">
        <f>top_tracks_1[[#This Row],[Track_top.artist_name]]  &amp; " — " &amp; top_tracks_1[[#This Row],[Track_top.track_name]]</f>
        <v>Vicente Fernández — Juan Charrasqueado</v>
      </c>
      <c r="E4311">
        <v>20</v>
      </c>
      <c r="F4311">
        <v>174</v>
      </c>
    </row>
    <row r="4312" spans="1:6" hidden="1" x14ac:dyDescent="0.3">
      <c r="A4312">
        <v>2017</v>
      </c>
      <c r="B4312" t="s">
        <v>3611</v>
      </c>
      <c r="C4312" t="s">
        <v>682</v>
      </c>
      <c r="D4312" t="str">
        <f>top_tracks_1[[#This Row],[Track_top.artist_name]]  &amp; " — " &amp; top_tracks_1[[#This Row],[Track_top.track_name]]</f>
        <v>Bob Dylan — The Times They Are A-Changin'</v>
      </c>
      <c r="E4312">
        <v>20</v>
      </c>
      <c r="F4312">
        <v>175</v>
      </c>
    </row>
    <row r="4313" spans="1:6" hidden="1" x14ac:dyDescent="0.3">
      <c r="A4313">
        <v>2017</v>
      </c>
      <c r="B4313" t="s">
        <v>6951</v>
      </c>
      <c r="C4313" t="s">
        <v>3621</v>
      </c>
      <c r="D4313" t="str">
        <f>top_tracks_1[[#This Row],[Track_top.artist_name]]  &amp; " — " &amp; top_tracks_1[[#This Row],[Track_top.track_name]]</f>
        <v>Lou Reed — Dirty Blvd.</v>
      </c>
      <c r="E4313">
        <v>20</v>
      </c>
      <c r="F4313">
        <v>176</v>
      </c>
    </row>
    <row r="4314" spans="1:6" hidden="1" x14ac:dyDescent="0.3">
      <c r="A4314">
        <v>2017</v>
      </c>
      <c r="B4314" t="s">
        <v>97</v>
      </c>
      <c r="C4314" t="s">
        <v>90</v>
      </c>
      <c r="D4314" t="str">
        <f>top_tracks_1[[#This Row],[Track_top.artist_name]]  &amp; " — " &amp; top_tracks_1[[#This Row],[Track_top.track_name]]</f>
        <v>John Mayer — Gravity</v>
      </c>
      <c r="E4314">
        <v>20</v>
      </c>
      <c r="F4314">
        <v>177</v>
      </c>
    </row>
    <row r="4315" spans="1:6" hidden="1" x14ac:dyDescent="0.3">
      <c r="A4315">
        <v>2017</v>
      </c>
      <c r="B4315" t="s">
        <v>6842</v>
      </c>
      <c r="C4315" t="s">
        <v>682</v>
      </c>
      <c r="D4315" t="str">
        <f>top_tracks_1[[#This Row],[Track_top.artist_name]]  &amp; " — " &amp; top_tracks_1[[#This Row],[Track_top.track_name]]</f>
        <v>Bob Dylan — Lily, Rosemary and the Jack of Hearts</v>
      </c>
      <c r="E4315">
        <v>20</v>
      </c>
      <c r="F4315">
        <v>178</v>
      </c>
    </row>
    <row r="4316" spans="1:6" hidden="1" x14ac:dyDescent="0.3">
      <c r="A4316">
        <v>2017</v>
      </c>
      <c r="B4316" t="s">
        <v>6879</v>
      </c>
      <c r="C4316" t="s">
        <v>90</v>
      </c>
      <c r="D4316" t="str">
        <f>top_tracks_1[[#This Row],[Track_top.artist_name]]  &amp; " — " &amp; top_tracks_1[[#This Row],[Track_top.track_name]]</f>
        <v>John Mayer — The Age of Worry</v>
      </c>
      <c r="E4316">
        <v>20</v>
      </c>
      <c r="F4316">
        <v>179</v>
      </c>
    </row>
    <row r="4317" spans="1:6" hidden="1" x14ac:dyDescent="0.3">
      <c r="A4317">
        <v>2017</v>
      </c>
      <c r="B4317" t="s">
        <v>8100</v>
      </c>
      <c r="C4317" t="s">
        <v>5714</v>
      </c>
      <c r="D4317" t="str">
        <f>top_tracks_1[[#This Row],[Track_top.artist_name]]  &amp; " — " &amp; top_tracks_1[[#This Row],[Track_top.track_name]]</f>
        <v>The Beatles — Ticket To Ride - Remastered 2009</v>
      </c>
      <c r="E4317">
        <v>20</v>
      </c>
      <c r="F4317">
        <v>180</v>
      </c>
    </row>
    <row r="4318" spans="1:6" hidden="1" x14ac:dyDescent="0.3">
      <c r="A4318">
        <v>2017</v>
      </c>
      <c r="B4318" t="s">
        <v>7122</v>
      </c>
      <c r="C4318" t="s">
        <v>7123</v>
      </c>
      <c r="D4318" t="str">
        <f>top_tracks_1[[#This Row],[Track_top.artist_name]]  &amp; " — " &amp; top_tracks_1[[#This Row],[Track_top.track_name]]</f>
        <v>Jorge Negrete — México Lindo</v>
      </c>
      <c r="E4318">
        <v>20</v>
      </c>
      <c r="F4318">
        <v>181</v>
      </c>
    </row>
    <row r="4319" spans="1:6" hidden="1" x14ac:dyDescent="0.3">
      <c r="A4319">
        <v>2017</v>
      </c>
      <c r="B4319" t="s">
        <v>4941</v>
      </c>
      <c r="C4319" t="s">
        <v>4436</v>
      </c>
      <c r="D4319" t="str">
        <f>top_tracks_1[[#This Row],[Track_top.artist_name]]  &amp; " — " &amp; top_tracks_1[[#This Row],[Track_top.track_name]]</f>
        <v>The Mud Howlers — I'm Gonna Catch You</v>
      </c>
      <c r="E4319">
        <v>20</v>
      </c>
      <c r="F4319">
        <v>182</v>
      </c>
    </row>
    <row r="4320" spans="1:6" hidden="1" x14ac:dyDescent="0.3">
      <c r="A4320">
        <v>2017</v>
      </c>
      <c r="B4320" t="s">
        <v>1989</v>
      </c>
      <c r="C4320" t="s">
        <v>1990</v>
      </c>
      <c r="D4320" t="str">
        <f>top_tracks_1[[#This Row],[Track_top.artist_name]]  &amp; " — " &amp; top_tracks_1[[#This Row],[Track_top.track_name]]</f>
        <v>George Ezra — Barcelona</v>
      </c>
      <c r="E4320">
        <v>20</v>
      </c>
      <c r="F4320">
        <v>183</v>
      </c>
    </row>
    <row r="4321" spans="1:6" hidden="1" x14ac:dyDescent="0.3">
      <c r="A4321">
        <v>2017</v>
      </c>
      <c r="B4321" t="s">
        <v>6932</v>
      </c>
      <c r="C4321" t="s">
        <v>3621</v>
      </c>
      <c r="D4321" t="str">
        <f>top_tracks_1[[#This Row],[Track_top.artist_name]]  &amp; " — " &amp; top_tracks_1[[#This Row],[Track_top.track_name]]</f>
        <v>Lou Reed — Hold On</v>
      </c>
      <c r="E4321">
        <v>20</v>
      </c>
      <c r="F4321">
        <v>184</v>
      </c>
    </row>
    <row r="4322" spans="1:6" hidden="1" x14ac:dyDescent="0.3">
      <c r="A4322">
        <v>2017</v>
      </c>
      <c r="B4322" t="s">
        <v>8463</v>
      </c>
      <c r="C4322" t="s">
        <v>8346</v>
      </c>
      <c r="D4322" t="str">
        <f>top_tracks_1[[#This Row],[Track_top.artist_name]]  &amp; " — " &amp; top_tracks_1[[#This Row],[Track_top.track_name]]</f>
        <v>Billy Joel — Piano Man</v>
      </c>
      <c r="E4322">
        <v>20</v>
      </c>
      <c r="F4322">
        <v>185</v>
      </c>
    </row>
    <row r="4323" spans="1:6" hidden="1" x14ac:dyDescent="0.3">
      <c r="A4323">
        <v>2017</v>
      </c>
      <c r="B4323" t="s">
        <v>10072</v>
      </c>
      <c r="C4323" t="s">
        <v>590</v>
      </c>
      <c r="D4323" t="str">
        <f>top_tracks_1[[#This Row],[Track_top.artist_name]]  &amp; " — " &amp; top_tracks_1[[#This Row],[Track_top.track_name]]</f>
        <v>The Rolling Stones — Casino Boogie</v>
      </c>
      <c r="E4323">
        <v>20</v>
      </c>
      <c r="F4323">
        <v>186</v>
      </c>
    </row>
    <row r="4324" spans="1:6" hidden="1" x14ac:dyDescent="0.3">
      <c r="A4324">
        <v>2017</v>
      </c>
      <c r="B4324" t="s">
        <v>7130</v>
      </c>
      <c r="C4324" t="s">
        <v>7114</v>
      </c>
      <c r="D4324" t="str">
        <f>top_tracks_1[[#This Row],[Track_top.artist_name]]  &amp; " — " &amp; top_tracks_1[[#This Row],[Track_top.track_name]]</f>
        <v>José Alfredo Jimenez — El Rey</v>
      </c>
      <c r="E4324">
        <v>20</v>
      </c>
      <c r="F4324">
        <v>187</v>
      </c>
    </row>
    <row r="4325" spans="1:6" hidden="1" x14ac:dyDescent="0.3">
      <c r="A4325">
        <v>2017</v>
      </c>
      <c r="B4325" t="s">
        <v>10250</v>
      </c>
      <c r="C4325" t="s">
        <v>1165</v>
      </c>
      <c r="D4325" t="str">
        <f>top_tracks_1[[#This Row],[Track_top.artist_name]]  &amp; " — " &amp; top_tracks_1[[#This Row],[Track_top.track_name]]</f>
        <v>Led Zeppelin — Good Times Bad Times - Remaster</v>
      </c>
      <c r="E4325">
        <v>20</v>
      </c>
      <c r="F4325">
        <v>188</v>
      </c>
    </row>
    <row r="4326" spans="1:6" hidden="1" x14ac:dyDescent="0.3">
      <c r="A4326">
        <v>2017</v>
      </c>
      <c r="B4326" t="s">
        <v>402</v>
      </c>
      <c r="C4326" t="s">
        <v>208</v>
      </c>
      <c r="D4326" t="str">
        <f>top_tracks_1[[#This Row],[Track_top.artist_name]]  &amp; " — " &amp; top_tracks_1[[#This Row],[Track_top.track_name]]</f>
        <v>The Killers — Under The Gun</v>
      </c>
      <c r="E4326">
        <v>20</v>
      </c>
      <c r="F4326">
        <v>189</v>
      </c>
    </row>
    <row r="4327" spans="1:6" hidden="1" x14ac:dyDescent="0.3">
      <c r="A4327">
        <v>2017</v>
      </c>
      <c r="B4327" t="s">
        <v>8176</v>
      </c>
      <c r="C4327" t="s">
        <v>5714</v>
      </c>
      <c r="D4327" t="str">
        <f>top_tracks_1[[#This Row],[Track_top.artist_name]]  &amp; " — " &amp; top_tracks_1[[#This Row],[Track_top.track_name]]</f>
        <v>The Beatles — It's Only Love - Remastered 2009</v>
      </c>
      <c r="E4327">
        <v>20</v>
      </c>
      <c r="F4327">
        <v>190</v>
      </c>
    </row>
    <row r="4328" spans="1:6" hidden="1" x14ac:dyDescent="0.3">
      <c r="A4328">
        <v>2017</v>
      </c>
      <c r="B4328" t="s">
        <v>8820</v>
      </c>
      <c r="C4328" t="s">
        <v>682</v>
      </c>
      <c r="D4328" t="str">
        <f>top_tracks_1[[#This Row],[Track_top.artist_name]]  &amp; " — " &amp; top_tracks_1[[#This Row],[Track_top.track_name]]</f>
        <v>Bob Dylan — Just Like a Woman</v>
      </c>
      <c r="E4328">
        <v>20</v>
      </c>
      <c r="F4328">
        <v>191</v>
      </c>
    </row>
    <row r="4329" spans="1:6" hidden="1" x14ac:dyDescent="0.3">
      <c r="A4329">
        <v>2017</v>
      </c>
      <c r="B4329" t="s">
        <v>13530</v>
      </c>
      <c r="C4329" t="s">
        <v>8346</v>
      </c>
      <c r="D4329" t="str">
        <f>top_tracks_1[[#This Row],[Track_top.artist_name]]  &amp; " — " &amp; top_tracks_1[[#This Row],[Track_top.track_name]]</f>
        <v>Billy Joel — You May Be Right</v>
      </c>
      <c r="E4329">
        <v>20</v>
      </c>
      <c r="F4329">
        <v>192</v>
      </c>
    </row>
    <row r="4330" spans="1:6" hidden="1" x14ac:dyDescent="0.3">
      <c r="A4330">
        <v>2017</v>
      </c>
      <c r="B4330" t="s">
        <v>11658</v>
      </c>
      <c r="C4330" t="s">
        <v>90</v>
      </c>
      <c r="D4330" t="str">
        <f>top_tracks_1[[#This Row],[Track_top.artist_name]]  &amp; " — " &amp; top_tracks_1[[#This Row],[Track_top.track_name]]</f>
        <v>John Mayer — Never on the Day You Leave</v>
      </c>
      <c r="E4330">
        <v>20</v>
      </c>
      <c r="F4330">
        <v>193</v>
      </c>
    </row>
    <row r="4331" spans="1:6" hidden="1" x14ac:dyDescent="0.3">
      <c r="A4331">
        <v>2017</v>
      </c>
      <c r="B4331" t="s">
        <v>8837</v>
      </c>
      <c r="C4331" t="s">
        <v>682</v>
      </c>
      <c r="D4331" t="str">
        <f>top_tracks_1[[#This Row],[Track_top.artist_name]]  &amp; " — " &amp; top_tracks_1[[#This Row],[Track_top.track_name]]</f>
        <v>Bob Dylan — Boots of Spanish Leather</v>
      </c>
      <c r="E4331">
        <v>20</v>
      </c>
      <c r="F4331">
        <v>194</v>
      </c>
    </row>
    <row r="4332" spans="1:6" hidden="1" x14ac:dyDescent="0.3">
      <c r="A4332">
        <v>2017</v>
      </c>
      <c r="B4332" t="s">
        <v>716</v>
      </c>
      <c r="C4332" t="s">
        <v>590</v>
      </c>
      <c r="D4332" t="str">
        <f>top_tracks_1[[#This Row],[Track_top.artist_name]]  &amp; " — " &amp; top_tracks_1[[#This Row],[Track_top.track_name]]</f>
        <v>The Rolling Stones — Stop Breaking Down</v>
      </c>
      <c r="E4332">
        <v>20</v>
      </c>
      <c r="F4332">
        <v>195</v>
      </c>
    </row>
    <row r="4333" spans="1:6" hidden="1" x14ac:dyDescent="0.3">
      <c r="A4333">
        <v>2017</v>
      </c>
      <c r="B4333" t="s">
        <v>8309</v>
      </c>
      <c r="C4333" t="s">
        <v>208</v>
      </c>
      <c r="D4333" t="str">
        <f>top_tracks_1[[#This Row],[Track_top.artist_name]]  &amp; " — " &amp; top_tracks_1[[#This Row],[Track_top.track_name]]</f>
        <v>The Killers — I Can't Stay</v>
      </c>
      <c r="E4333">
        <v>20</v>
      </c>
      <c r="F4333">
        <v>196</v>
      </c>
    </row>
    <row r="4334" spans="1:6" hidden="1" x14ac:dyDescent="0.3">
      <c r="A4334">
        <v>2017</v>
      </c>
      <c r="B4334" t="s">
        <v>97</v>
      </c>
      <c r="C4334" t="s">
        <v>139</v>
      </c>
      <c r="D4334" t="str">
        <f>top_tracks_1[[#This Row],[Track_top.artist_name]]  &amp; " — " &amp; top_tracks_1[[#This Row],[Track_top.track_name]]</f>
        <v>Coldplay — Gravity</v>
      </c>
      <c r="E4334">
        <v>20</v>
      </c>
      <c r="F4334">
        <v>197</v>
      </c>
    </row>
    <row r="4335" spans="1:6" hidden="1" x14ac:dyDescent="0.3">
      <c r="A4335">
        <v>2017</v>
      </c>
      <c r="B4335" t="s">
        <v>1103</v>
      </c>
      <c r="C4335" t="s">
        <v>472</v>
      </c>
      <c r="D4335" t="str">
        <f>top_tracks_1[[#This Row],[Track_top.artist_name]]  &amp; " — " &amp; top_tracks_1[[#This Row],[Track_top.track_name]]</f>
        <v>Stevie Ray Vaughan — Riviera Paradise</v>
      </c>
      <c r="E4335">
        <v>20</v>
      </c>
      <c r="F4335">
        <v>198</v>
      </c>
    </row>
    <row r="4336" spans="1:6" hidden="1" x14ac:dyDescent="0.3">
      <c r="A4336">
        <v>2017</v>
      </c>
      <c r="B4336" t="s">
        <v>1219</v>
      </c>
      <c r="C4336" t="s">
        <v>794</v>
      </c>
      <c r="D4336" t="str">
        <f>top_tracks_1[[#This Row],[Track_top.artist_name]]  &amp; " — " &amp; top_tracks_1[[#This Row],[Track_top.track_name]]</f>
        <v>John Lennon — Stand By Me - Remastered 2010</v>
      </c>
      <c r="E4336">
        <v>20</v>
      </c>
      <c r="F4336">
        <v>199</v>
      </c>
    </row>
    <row r="4337" spans="1:6" hidden="1" x14ac:dyDescent="0.3">
      <c r="A4337">
        <v>2017</v>
      </c>
      <c r="B4337" t="s">
        <v>13169</v>
      </c>
      <c r="C4337" t="s">
        <v>8346</v>
      </c>
      <c r="D4337" t="str">
        <f>top_tracks_1[[#This Row],[Track_top.artist_name]]  &amp; " — " &amp; top_tracks_1[[#This Row],[Track_top.track_name]]</f>
        <v>Billy Joel — Only the Good Die Young</v>
      </c>
      <c r="E4337">
        <v>20</v>
      </c>
      <c r="F4337">
        <v>200</v>
      </c>
    </row>
    <row r="4338" spans="1:6" hidden="1" x14ac:dyDescent="0.3">
      <c r="A4338">
        <v>2017</v>
      </c>
      <c r="B4338" t="s">
        <v>5755</v>
      </c>
      <c r="C4338" t="s">
        <v>5714</v>
      </c>
      <c r="D4338" t="str">
        <f>top_tracks_1[[#This Row],[Track_top.artist_name]]  &amp; " — " &amp; top_tracks_1[[#This Row],[Track_top.track_name]]</f>
        <v>The Beatles — Nowhere Man - Remastered 2009</v>
      </c>
      <c r="E4338">
        <v>20</v>
      </c>
      <c r="F4338">
        <v>201</v>
      </c>
    </row>
    <row r="4339" spans="1:6" hidden="1" x14ac:dyDescent="0.3">
      <c r="A4339">
        <v>2017</v>
      </c>
      <c r="B4339" t="s">
        <v>7710</v>
      </c>
      <c r="C4339" t="s">
        <v>65</v>
      </c>
      <c r="D4339" t="str">
        <f>top_tracks_1[[#This Row],[Track_top.artist_name]]  &amp; " — " &amp; top_tracks_1[[#This Row],[Track_top.track_name]]</f>
        <v>Arctic Monkeys — Fluorescent Adolescent</v>
      </c>
      <c r="E4339">
        <v>20</v>
      </c>
      <c r="F4339">
        <v>202</v>
      </c>
    </row>
    <row r="4340" spans="1:6" hidden="1" x14ac:dyDescent="0.3">
      <c r="A4340">
        <v>2017</v>
      </c>
      <c r="B4340" t="s">
        <v>10527</v>
      </c>
      <c r="C4340" t="s">
        <v>208</v>
      </c>
      <c r="D4340" t="str">
        <f>top_tracks_1[[#This Row],[Track_top.artist_name]]  &amp; " — " &amp; top_tracks_1[[#This Row],[Track_top.track_name]]</f>
        <v>The Killers — Sweet Talk</v>
      </c>
      <c r="E4340">
        <v>20</v>
      </c>
      <c r="F4340">
        <v>203</v>
      </c>
    </row>
    <row r="4341" spans="1:6" hidden="1" x14ac:dyDescent="0.3">
      <c r="A4341">
        <v>2017</v>
      </c>
      <c r="B4341" t="s">
        <v>10242</v>
      </c>
      <c r="C4341" t="s">
        <v>208</v>
      </c>
      <c r="D4341" t="str">
        <f>top_tracks_1[[#This Row],[Track_top.artist_name]]  &amp; " — " &amp; top_tracks_1[[#This Row],[Track_top.track_name]]</f>
        <v>The Killers — On Top</v>
      </c>
      <c r="E4341">
        <v>20</v>
      </c>
      <c r="F4341">
        <v>204</v>
      </c>
    </row>
    <row r="4342" spans="1:6" hidden="1" x14ac:dyDescent="0.3">
      <c r="A4342">
        <v>2017</v>
      </c>
      <c r="B4342" t="s">
        <v>702</v>
      </c>
      <c r="C4342" t="s">
        <v>590</v>
      </c>
      <c r="D4342" t="str">
        <f>top_tracks_1[[#This Row],[Track_top.artist_name]]  &amp; " — " &amp; top_tracks_1[[#This Row],[Track_top.track_name]]</f>
        <v>The Rolling Stones — Rocks Off</v>
      </c>
      <c r="E4342">
        <v>20</v>
      </c>
      <c r="F4342">
        <v>205</v>
      </c>
    </row>
    <row r="4343" spans="1:6" hidden="1" x14ac:dyDescent="0.3">
      <c r="A4343">
        <v>2017</v>
      </c>
      <c r="B4343" t="s">
        <v>1021</v>
      </c>
      <c r="C4343" t="s">
        <v>1022</v>
      </c>
      <c r="D4343" t="str">
        <f>top_tracks_1[[#This Row],[Track_top.artist_name]]  &amp; " — " &amp; top_tracks_1[[#This Row],[Track_top.track_name]]</f>
        <v>Keith Richards — Sympathy For The Devil</v>
      </c>
      <c r="E4343">
        <v>20</v>
      </c>
      <c r="F4343">
        <v>206</v>
      </c>
    </row>
    <row r="4344" spans="1:6" hidden="1" x14ac:dyDescent="0.3">
      <c r="A4344">
        <v>2017</v>
      </c>
      <c r="B4344" t="s">
        <v>8332</v>
      </c>
      <c r="C4344" t="s">
        <v>2496</v>
      </c>
      <c r="D4344" t="str">
        <f>top_tracks_1[[#This Row],[Track_top.artist_name]]  &amp; " — " &amp; top_tracks_1[[#This Row],[Track_top.track_name]]</f>
        <v>Brandon Flowers — Only The Young</v>
      </c>
      <c r="E4344">
        <v>20</v>
      </c>
      <c r="F4344">
        <v>207</v>
      </c>
    </row>
    <row r="4345" spans="1:6" hidden="1" x14ac:dyDescent="0.3">
      <c r="A4345">
        <v>2017</v>
      </c>
      <c r="B4345" t="s">
        <v>13105</v>
      </c>
      <c r="C4345" t="s">
        <v>3034</v>
      </c>
      <c r="D4345" t="str">
        <f>top_tracks_1[[#This Row],[Track_top.artist_name]]  &amp; " — " &amp; top_tracks_1[[#This Row],[Track_top.track_name]]</f>
        <v>Arcade Fire — Creature Comfort</v>
      </c>
      <c r="E4345">
        <v>19</v>
      </c>
      <c r="F4345">
        <v>208</v>
      </c>
    </row>
    <row r="4346" spans="1:6" hidden="1" x14ac:dyDescent="0.3">
      <c r="A4346">
        <v>2017</v>
      </c>
      <c r="B4346" t="s">
        <v>6767</v>
      </c>
      <c r="C4346" t="s">
        <v>2215</v>
      </c>
      <c r="D4346" t="str">
        <f>top_tracks_1[[#This Row],[Track_top.artist_name]]  &amp; " — " &amp; top_tracks_1[[#This Row],[Track_top.track_name]]</f>
        <v>The Velvet Underground — Pale Blue Eyes</v>
      </c>
      <c r="E4346">
        <v>19</v>
      </c>
      <c r="F4346">
        <v>209</v>
      </c>
    </row>
    <row r="4347" spans="1:6" hidden="1" x14ac:dyDescent="0.3">
      <c r="A4347">
        <v>2017</v>
      </c>
      <c r="B4347" t="s">
        <v>10343</v>
      </c>
      <c r="C4347" t="s">
        <v>208</v>
      </c>
      <c r="D4347" t="str">
        <f>top_tracks_1[[#This Row],[Track_top.artist_name]]  &amp; " — " &amp; top_tracks_1[[#This Row],[Track_top.track_name]]</f>
        <v>The Killers — Change Your Mind</v>
      </c>
      <c r="E4347">
        <v>19</v>
      </c>
      <c r="F4347">
        <v>210</v>
      </c>
    </row>
    <row r="4348" spans="1:6" hidden="1" x14ac:dyDescent="0.3">
      <c r="A4348">
        <v>2017</v>
      </c>
      <c r="B4348" t="s">
        <v>5889</v>
      </c>
      <c r="C4348" t="s">
        <v>472</v>
      </c>
      <c r="D4348" t="str">
        <f>top_tracks_1[[#This Row],[Track_top.artist_name]]  &amp; " — " &amp; top_tracks_1[[#This Row],[Track_top.track_name]]</f>
        <v>Stevie Ray Vaughan — Lenny</v>
      </c>
      <c r="E4348">
        <v>19</v>
      </c>
      <c r="F4348">
        <v>211</v>
      </c>
    </row>
    <row r="4349" spans="1:6" hidden="1" x14ac:dyDescent="0.3">
      <c r="A4349">
        <v>2017</v>
      </c>
      <c r="B4349" t="s">
        <v>10267</v>
      </c>
      <c r="C4349" t="s">
        <v>10268</v>
      </c>
      <c r="D4349" t="str">
        <f>top_tracks_1[[#This Row],[Track_top.artist_name]]  &amp; " — " &amp; top_tracks_1[[#This Row],[Track_top.track_name]]</f>
        <v>Carlos Vives — La Bicicleta</v>
      </c>
      <c r="E4349">
        <v>19</v>
      </c>
      <c r="F4349">
        <v>212</v>
      </c>
    </row>
    <row r="4350" spans="1:6" hidden="1" x14ac:dyDescent="0.3">
      <c r="A4350">
        <v>2017</v>
      </c>
      <c r="B4350" t="s">
        <v>11050</v>
      </c>
      <c r="C4350" t="s">
        <v>682</v>
      </c>
      <c r="D4350" t="str">
        <f>top_tracks_1[[#This Row],[Track_top.artist_name]]  &amp; " — " &amp; top_tracks_1[[#This Row],[Track_top.track_name]]</f>
        <v>Bob Dylan — The Man in Me</v>
      </c>
      <c r="E4350">
        <v>19</v>
      </c>
      <c r="F4350">
        <v>213</v>
      </c>
    </row>
    <row r="4351" spans="1:6" hidden="1" x14ac:dyDescent="0.3">
      <c r="A4351">
        <v>2017</v>
      </c>
      <c r="B4351" t="s">
        <v>104</v>
      </c>
      <c r="C4351" t="s">
        <v>90</v>
      </c>
      <c r="D4351" t="str">
        <f>top_tracks_1[[#This Row],[Track_top.artist_name]]  &amp; " — " &amp; top_tracks_1[[#This Row],[Track_top.track_name]]</f>
        <v>John Mayer — I'm Gonna Find Another You - Acoustic</v>
      </c>
      <c r="E4351">
        <v>19</v>
      </c>
      <c r="F4351">
        <v>214</v>
      </c>
    </row>
    <row r="4352" spans="1:6" hidden="1" x14ac:dyDescent="0.3">
      <c r="A4352">
        <v>2017</v>
      </c>
      <c r="B4352" t="s">
        <v>9180</v>
      </c>
      <c r="C4352" t="s">
        <v>5714</v>
      </c>
      <c r="D4352" t="str">
        <f>top_tracks_1[[#This Row],[Track_top.artist_name]]  &amp; " — " &amp; top_tracks_1[[#This Row],[Track_top.track_name]]</f>
        <v>The Beatles — Golden Slumbers - Remastered 2009</v>
      </c>
      <c r="E4352">
        <v>19</v>
      </c>
      <c r="F4352">
        <v>215</v>
      </c>
    </row>
    <row r="4353" spans="1:6" hidden="1" x14ac:dyDescent="0.3">
      <c r="A4353">
        <v>2017</v>
      </c>
      <c r="B4353" t="s">
        <v>8857</v>
      </c>
      <c r="C4353" t="s">
        <v>90</v>
      </c>
      <c r="D4353" t="str">
        <f>top_tracks_1[[#This Row],[Track_top.artist_name]]  &amp; " — " &amp; top_tracks_1[[#This Row],[Track_top.track_name]]</f>
        <v>John Mayer — Perfectly Lonely</v>
      </c>
      <c r="E4353">
        <v>19</v>
      </c>
      <c r="F4353">
        <v>216</v>
      </c>
    </row>
    <row r="4354" spans="1:6" hidden="1" x14ac:dyDescent="0.3">
      <c r="A4354">
        <v>2017</v>
      </c>
      <c r="B4354" t="s">
        <v>6738</v>
      </c>
      <c r="C4354" t="s">
        <v>2215</v>
      </c>
      <c r="D4354" t="str">
        <f>top_tracks_1[[#This Row],[Track_top.artist_name]]  &amp; " — " &amp; top_tracks_1[[#This Row],[Track_top.track_name]]</f>
        <v>The Velvet Underground — I'll Be Your Mirror</v>
      </c>
      <c r="E4354">
        <v>19</v>
      </c>
      <c r="F4354">
        <v>217</v>
      </c>
    </row>
    <row r="4355" spans="1:6" hidden="1" x14ac:dyDescent="0.3">
      <c r="A4355">
        <v>2017</v>
      </c>
      <c r="B4355" t="s">
        <v>8166</v>
      </c>
      <c r="C4355" t="s">
        <v>5714</v>
      </c>
      <c r="D4355" t="str">
        <f>top_tracks_1[[#This Row],[Track_top.artist_name]]  &amp; " — " &amp; top_tracks_1[[#This Row],[Track_top.track_name]]</f>
        <v>The Beatles — Don't Pass Me By - Remastered 2009</v>
      </c>
      <c r="E4355">
        <v>19</v>
      </c>
      <c r="F4355">
        <v>218</v>
      </c>
    </row>
    <row r="4356" spans="1:6" hidden="1" x14ac:dyDescent="0.3">
      <c r="A4356">
        <v>2017</v>
      </c>
      <c r="B4356" t="s">
        <v>7830</v>
      </c>
      <c r="C4356" t="s">
        <v>5714</v>
      </c>
      <c r="D4356" t="str">
        <f>top_tracks_1[[#This Row],[Track_top.artist_name]]  &amp; " — " &amp; top_tracks_1[[#This Row],[Track_top.track_name]]</f>
        <v>The Beatles — Got To Get You Into My Life - Remastered 2009</v>
      </c>
      <c r="E4356">
        <v>19</v>
      </c>
      <c r="F4356">
        <v>219</v>
      </c>
    </row>
    <row r="4357" spans="1:6" hidden="1" x14ac:dyDescent="0.3">
      <c r="A4357">
        <v>2017</v>
      </c>
      <c r="B4357" t="s">
        <v>7689</v>
      </c>
      <c r="C4357" t="s">
        <v>208</v>
      </c>
      <c r="D4357" t="str">
        <f>top_tracks_1[[#This Row],[Track_top.artist_name]]  &amp; " — " &amp; top_tracks_1[[#This Row],[Track_top.track_name]]</f>
        <v>The Killers — Show You How</v>
      </c>
      <c r="E4357">
        <v>19</v>
      </c>
      <c r="F4357">
        <v>220</v>
      </c>
    </row>
    <row r="4358" spans="1:6" hidden="1" x14ac:dyDescent="0.3">
      <c r="A4358">
        <v>2017</v>
      </c>
      <c r="B4358" t="s">
        <v>9585</v>
      </c>
      <c r="C4358" t="s">
        <v>1279</v>
      </c>
      <c r="D4358" t="str">
        <f>top_tracks_1[[#This Row],[Track_top.artist_name]]  &amp; " — " &amp; top_tracks_1[[#This Row],[Track_top.track_name]]</f>
        <v>Etta James — At Last</v>
      </c>
      <c r="E4358">
        <v>19</v>
      </c>
      <c r="F4358">
        <v>221</v>
      </c>
    </row>
    <row r="4359" spans="1:6" hidden="1" x14ac:dyDescent="0.3">
      <c r="A4359">
        <v>2017</v>
      </c>
      <c r="B4359" t="s">
        <v>7858</v>
      </c>
      <c r="C4359" t="s">
        <v>5714</v>
      </c>
      <c r="D4359" t="str">
        <f>top_tracks_1[[#This Row],[Track_top.artist_name]]  &amp; " — " &amp; top_tracks_1[[#This Row],[Track_top.track_name]]</f>
        <v>The Beatles — Her Majesty - Remastered 2009</v>
      </c>
      <c r="E4359">
        <v>19</v>
      </c>
      <c r="F4359">
        <v>222</v>
      </c>
    </row>
    <row r="4360" spans="1:6" hidden="1" x14ac:dyDescent="0.3">
      <c r="A4360">
        <v>2017</v>
      </c>
      <c r="B4360" t="s">
        <v>10688</v>
      </c>
      <c r="C4360" t="s">
        <v>90</v>
      </c>
      <c r="D4360" t="str">
        <f>top_tracks_1[[#This Row],[Track_top.artist_name]]  &amp; " — " &amp; top_tracks_1[[#This Row],[Track_top.track_name]]</f>
        <v>John Mayer — You're No One 'Til Someone Lets You Down</v>
      </c>
      <c r="E4360">
        <v>19</v>
      </c>
      <c r="F4360">
        <v>223</v>
      </c>
    </row>
    <row r="4361" spans="1:6" hidden="1" x14ac:dyDescent="0.3">
      <c r="A4361">
        <v>2017</v>
      </c>
      <c r="B4361" t="s">
        <v>9583</v>
      </c>
      <c r="C4361" t="s">
        <v>769</v>
      </c>
      <c r="D4361" t="str">
        <f>top_tracks_1[[#This Row],[Track_top.artist_name]]  &amp; " — " &amp; top_tracks_1[[#This Row],[Track_top.track_name]]</f>
        <v>Frank Sinatra — Come Fly With Me</v>
      </c>
      <c r="E4361">
        <v>19</v>
      </c>
      <c r="F4361">
        <v>224</v>
      </c>
    </row>
    <row r="4362" spans="1:6" hidden="1" x14ac:dyDescent="0.3">
      <c r="A4362">
        <v>2017</v>
      </c>
      <c r="B4362" t="s">
        <v>3256</v>
      </c>
      <c r="C4362" t="s">
        <v>90</v>
      </c>
      <c r="D4362" t="str">
        <f>top_tracks_1[[#This Row],[Track_top.artist_name]]  &amp; " — " &amp; top_tracks_1[[#This Row],[Track_top.track_name]]</f>
        <v>John Mayer — Belief</v>
      </c>
      <c r="E4362">
        <v>19</v>
      </c>
      <c r="F4362">
        <v>225</v>
      </c>
    </row>
    <row r="4363" spans="1:6" hidden="1" x14ac:dyDescent="0.3">
      <c r="A4363">
        <v>2017</v>
      </c>
      <c r="B4363" t="s">
        <v>8631</v>
      </c>
      <c r="C4363" t="s">
        <v>876</v>
      </c>
      <c r="D4363" t="str">
        <f>top_tracks_1[[#This Row],[Track_top.artist_name]]  &amp; " — " &amp; top_tracks_1[[#This Row],[Track_top.track_name]]</f>
        <v>The Yardbirds — I Can't Make Your Way</v>
      </c>
      <c r="E4363">
        <v>19</v>
      </c>
      <c r="F4363">
        <v>226</v>
      </c>
    </row>
    <row r="4364" spans="1:6" hidden="1" x14ac:dyDescent="0.3">
      <c r="A4364">
        <v>2017</v>
      </c>
      <c r="B4364" t="s">
        <v>8934</v>
      </c>
      <c r="C4364" t="s">
        <v>8928</v>
      </c>
      <c r="D4364" t="str">
        <f>top_tracks_1[[#This Row],[Track_top.artist_name]]  &amp; " — " &amp; top_tracks_1[[#This Row],[Track_top.track_name]]</f>
        <v>Chuck Berry — Johnny B. Goode</v>
      </c>
      <c r="E4364">
        <v>19</v>
      </c>
      <c r="F4364">
        <v>227</v>
      </c>
    </row>
    <row r="4365" spans="1:6" hidden="1" x14ac:dyDescent="0.3">
      <c r="A4365">
        <v>2017</v>
      </c>
      <c r="B4365" t="s">
        <v>8066</v>
      </c>
      <c r="C4365" t="s">
        <v>5714</v>
      </c>
      <c r="D4365" t="str">
        <f>top_tracks_1[[#This Row],[Track_top.artist_name]]  &amp; " — " &amp; top_tracks_1[[#This Row],[Track_top.track_name]]</f>
        <v>The Beatles — Roll Over Beethoven - Remastered 2009</v>
      </c>
      <c r="E4365">
        <v>19</v>
      </c>
      <c r="F4365">
        <v>228</v>
      </c>
    </row>
    <row r="4366" spans="1:6" hidden="1" x14ac:dyDescent="0.3">
      <c r="A4366">
        <v>2017</v>
      </c>
      <c r="B4366" t="s">
        <v>1047</v>
      </c>
      <c r="C4366" t="s">
        <v>1048</v>
      </c>
      <c r="D4366" t="str">
        <f>top_tracks_1[[#This Row],[Track_top.artist_name]]  &amp; " — " &amp; top_tracks_1[[#This Row],[Track_top.track_name]]</f>
        <v>Elvis Presley — Jailhouse Rock</v>
      </c>
      <c r="E4366">
        <v>19</v>
      </c>
      <c r="F4366">
        <v>229</v>
      </c>
    </row>
    <row r="4367" spans="1:6" hidden="1" x14ac:dyDescent="0.3">
      <c r="A4367">
        <v>2017</v>
      </c>
      <c r="B4367" t="s">
        <v>7566</v>
      </c>
      <c r="C4367" t="s">
        <v>139</v>
      </c>
      <c r="D4367" t="str">
        <f>top_tracks_1[[#This Row],[Track_top.artist_name]]  &amp; " — " &amp; top_tracks_1[[#This Row],[Track_top.track_name]]</f>
        <v>Coldplay — Green Eyes</v>
      </c>
      <c r="E4367">
        <v>19</v>
      </c>
      <c r="F4367">
        <v>230</v>
      </c>
    </row>
    <row r="4368" spans="1:6" hidden="1" x14ac:dyDescent="0.3">
      <c r="A4368">
        <v>2017</v>
      </c>
      <c r="B4368" t="s">
        <v>10623</v>
      </c>
      <c r="C4368" t="s">
        <v>208</v>
      </c>
      <c r="D4368" t="str">
        <f>top_tracks_1[[#This Row],[Track_top.artist_name]]  &amp; " — " &amp; top_tracks_1[[#This Row],[Track_top.track_name]]</f>
        <v>The Killers — Jenny Was A Friend Of Mine</v>
      </c>
      <c r="E4368">
        <v>19</v>
      </c>
      <c r="F4368">
        <v>231</v>
      </c>
    </row>
    <row r="4369" spans="1:6" hidden="1" x14ac:dyDescent="0.3">
      <c r="A4369">
        <v>2017</v>
      </c>
      <c r="B4369" t="s">
        <v>7128</v>
      </c>
      <c r="C4369" t="s">
        <v>7114</v>
      </c>
      <c r="D4369" t="str">
        <f>top_tracks_1[[#This Row],[Track_top.artist_name]]  &amp; " — " &amp; top_tracks_1[[#This Row],[Track_top.track_name]]</f>
        <v>José Alfredo Jimenez — Te Solté la Rienda</v>
      </c>
      <c r="E4369">
        <v>19</v>
      </c>
      <c r="F4369">
        <v>232</v>
      </c>
    </row>
    <row r="4370" spans="1:6" hidden="1" x14ac:dyDescent="0.3">
      <c r="A4370">
        <v>2017</v>
      </c>
      <c r="B4370" t="s">
        <v>10125</v>
      </c>
      <c r="C4370" t="s">
        <v>682</v>
      </c>
      <c r="D4370" t="str">
        <f>top_tracks_1[[#This Row],[Track_top.artist_name]]  &amp; " — " &amp; top_tracks_1[[#This Row],[Track_top.track_name]]</f>
        <v>Bob Dylan — One Too Many Mornings</v>
      </c>
      <c r="E4370">
        <v>19</v>
      </c>
      <c r="F4370">
        <v>233</v>
      </c>
    </row>
    <row r="4371" spans="1:6" hidden="1" x14ac:dyDescent="0.3">
      <c r="A4371">
        <v>2017</v>
      </c>
      <c r="B4371" t="s">
        <v>8314</v>
      </c>
      <c r="C4371" t="s">
        <v>208</v>
      </c>
      <c r="D4371" t="str">
        <f>top_tracks_1[[#This Row],[Track_top.artist_name]]  &amp; " — " &amp; top_tracks_1[[#This Row],[Track_top.track_name]]</f>
        <v>The Killers — The Ballad Of Michael Valentine</v>
      </c>
      <c r="E4371">
        <v>19</v>
      </c>
      <c r="F4371">
        <v>234</v>
      </c>
    </row>
    <row r="4372" spans="1:6" hidden="1" x14ac:dyDescent="0.3">
      <c r="A4372">
        <v>2017</v>
      </c>
      <c r="B4372" t="s">
        <v>712</v>
      </c>
      <c r="C4372" t="s">
        <v>590</v>
      </c>
      <c r="D4372" t="str">
        <f>top_tracks_1[[#This Row],[Track_top.artist_name]]  &amp; " — " &amp; top_tracks_1[[#This Row],[Track_top.track_name]]</f>
        <v>The Rolling Stones — Rip This Joint</v>
      </c>
      <c r="E4372">
        <v>19</v>
      </c>
      <c r="F4372">
        <v>235</v>
      </c>
    </row>
    <row r="4373" spans="1:6" hidden="1" x14ac:dyDescent="0.3">
      <c r="A4373">
        <v>2017</v>
      </c>
      <c r="B4373" t="s">
        <v>1143</v>
      </c>
      <c r="C4373" t="s">
        <v>769</v>
      </c>
      <c r="D4373" t="str">
        <f>top_tracks_1[[#This Row],[Track_top.artist_name]]  &amp; " — " &amp; top_tracks_1[[#This Row],[Track_top.track_name]]</f>
        <v>Frank Sinatra — Strangers In The Night</v>
      </c>
      <c r="E4373">
        <v>19</v>
      </c>
      <c r="F4373">
        <v>236</v>
      </c>
    </row>
    <row r="4374" spans="1:6" hidden="1" x14ac:dyDescent="0.3">
      <c r="A4374">
        <v>2017</v>
      </c>
      <c r="B4374" t="s">
        <v>10997</v>
      </c>
      <c r="C4374" t="s">
        <v>4378</v>
      </c>
      <c r="D4374" t="str">
        <f>top_tracks_1[[#This Row],[Track_top.artist_name]]  &amp; " — " &amp; top_tracks_1[[#This Row],[Track_top.track_name]]</f>
        <v>Lucah — Mi Vida Eres Tú</v>
      </c>
      <c r="E4374">
        <v>19</v>
      </c>
      <c r="F4374">
        <v>237</v>
      </c>
    </row>
    <row r="4375" spans="1:6" hidden="1" x14ac:dyDescent="0.3">
      <c r="A4375">
        <v>2017</v>
      </c>
      <c r="B4375" t="s">
        <v>8301</v>
      </c>
      <c r="C4375" t="s">
        <v>208</v>
      </c>
      <c r="D4375" t="str">
        <f>top_tracks_1[[#This Row],[Track_top.artist_name]]  &amp; " — " &amp; top_tracks_1[[#This Row],[Track_top.track_name]]</f>
        <v>The Killers — Leave The Bourbon On The Shelf</v>
      </c>
      <c r="E4375">
        <v>19</v>
      </c>
      <c r="F4375">
        <v>238</v>
      </c>
    </row>
    <row r="4376" spans="1:6" hidden="1" x14ac:dyDescent="0.3">
      <c r="A4376">
        <v>2017</v>
      </c>
      <c r="B4376" t="s">
        <v>8635</v>
      </c>
      <c r="C4376" t="s">
        <v>3521</v>
      </c>
      <c r="D4376" t="str">
        <f>top_tracks_1[[#This Row],[Track_top.artist_name]]  &amp; " — " &amp; top_tracks_1[[#This Row],[Track_top.track_name]]</f>
        <v>James Bay — Incomplete</v>
      </c>
      <c r="E4376">
        <v>19</v>
      </c>
      <c r="F4376">
        <v>239</v>
      </c>
    </row>
    <row r="4377" spans="1:6" hidden="1" x14ac:dyDescent="0.3">
      <c r="A4377">
        <v>2017</v>
      </c>
      <c r="B4377" t="s">
        <v>217</v>
      </c>
      <c r="C4377" t="s">
        <v>214</v>
      </c>
      <c r="D4377" t="str">
        <f>top_tracks_1[[#This Row],[Track_top.artist_name]]  &amp; " — " &amp; top_tracks_1[[#This Row],[Track_top.track_name]]</f>
        <v>Radiohead — No Surprises</v>
      </c>
      <c r="E4377">
        <v>19</v>
      </c>
      <c r="F4377">
        <v>240</v>
      </c>
    </row>
    <row r="4378" spans="1:6" hidden="1" x14ac:dyDescent="0.3">
      <c r="A4378">
        <v>2017</v>
      </c>
      <c r="B4378" t="s">
        <v>4990</v>
      </c>
      <c r="C4378" t="s">
        <v>4973</v>
      </c>
      <c r="D4378" t="str">
        <f>top_tracks_1[[#This Row],[Track_top.artist_name]]  &amp; " — " &amp; top_tracks_1[[#This Row],[Track_top.track_name]]</f>
        <v>Simon &amp; Garfunkel — Baby Driver</v>
      </c>
      <c r="E4378">
        <v>19</v>
      </c>
      <c r="F4378">
        <v>241</v>
      </c>
    </row>
    <row r="4379" spans="1:6" hidden="1" x14ac:dyDescent="0.3">
      <c r="A4379">
        <v>2017</v>
      </c>
      <c r="B4379" t="s">
        <v>8705</v>
      </c>
      <c r="C4379" t="s">
        <v>1048</v>
      </c>
      <c r="D4379" t="str">
        <f>top_tracks_1[[#This Row],[Track_top.artist_name]]  &amp; " — " &amp; top_tracks_1[[#This Row],[Track_top.track_name]]</f>
        <v>Elvis Presley — Burning Love</v>
      </c>
      <c r="E4379">
        <v>19</v>
      </c>
      <c r="F4379">
        <v>242</v>
      </c>
    </row>
    <row r="4380" spans="1:6" hidden="1" x14ac:dyDescent="0.3">
      <c r="A4380">
        <v>2017</v>
      </c>
      <c r="B4380" t="s">
        <v>7746</v>
      </c>
      <c r="C4380" t="s">
        <v>5714</v>
      </c>
      <c r="D4380" t="str">
        <f>top_tracks_1[[#This Row],[Track_top.artist_name]]  &amp; " — " &amp; top_tracks_1[[#This Row],[Track_top.track_name]]</f>
        <v>The Beatles — Because - Remastered 2009</v>
      </c>
      <c r="E4380">
        <v>19</v>
      </c>
      <c r="F4380">
        <v>243</v>
      </c>
    </row>
    <row r="4381" spans="1:6" hidden="1" x14ac:dyDescent="0.3">
      <c r="A4381">
        <v>2017</v>
      </c>
      <c r="B4381" t="s">
        <v>5735</v>
      </c>
      <c r="C4381" t="s">
        <v>5714</v>
      </c>
      <c r="D4381" t="str">
        <f>top_tracks_1[[#This Row],[Track_top.artist_name]]  &amp; " — " &amp; top_tracks_1[[#This Row],[Track_top.track_name]]</f>
        <v>The Beatles — I Am The Walrus - Remastered 2009</v>
      </c>
      <c r="E4381">
        <v>19</v>
      </c>
      <c r="F4381">
        <v>244</v>
      </c>
    </row>
    <row r="4382" spans="1:6" hidden="1" x14ac:dyDescent="0.3">
      <c r="A4382">
        <v>2017</v>
      </c>
      <c r="B4382" t="s">
        <v>8305</v>
      </c>
      <c r="C4382" t="s">
        <v>208</v>
      </c>
      <c r="D4382" t="str">
        <f>top_tracks_1[[#This Row],[Track_top.artist_name]]  &amp; " — " &amp; top_tracks_1[[#This Row],[Track_top.track_name]]</f>
        <v>The Killers — Everything Will Be Alright</v>
      </c>
      <c r="E4382">
        <v>19</v>
      </c>
      <c r="F4382">
        <v>245</v>
      </c>
    </row>
    <row r="4383" spans="1:6" hidden="1" x14ac:dyDescent="0.3">
      <c r="A4383">
        <v>2017</v>
      </c>
      <c r="B4383" t="s">
        <v>5730</v>
      </c>
      <c r="C4383" t="s">
        <v>5714</v>
      </c>
      <c r="D4383" t="str">
        <f>top_tracks_1[[#This Row],[Track_top.artist_name]]  &amp; " — " &amp; top_tracks_1[[#This Row],[Track_top.track_name]]</f>
        <v>The Beatles — You've Got To Hide Your Love Away - Remastered 2009</v>
      </c>
      <c r="E4383">
        <v>19</v>
      </c>
      <c r="F4383">
        <v>246</v>
      </c>
    </row>
    <row r="4384" spans="1:6" hidden="1" x14ac:dyDescent="0.3">
      <c r="A4384">
        <v>2017</v>
      </c>
      <c r="B4384" t="s">
        <v>7800</v>
      </c>
      <c r="C4384" t="s">
        <v>5714</v>
      </c>
      <c r="D4384" t="str">
        <f>top_tracks_1[[#This Row],[Track_top.artist_name]]  &amp; " — " &amp; top_tracks_1[[#This Row],[Track_top.track_name]]</f>
        <v>The Beatles — Lady Madonna - Remastered 2009</v>
      </c>
      <c r="E4384">
        <v>19</v>
      </c>
      <c r="F4384">
        <v>247</v>
      </c>
    </row>
    <row r="4385" spans="1:6" hidden="1" x14ac:dyDescent="0.3">
      <c r="A4385">
        <v>2017</v>
      </c>
      <c r="B4385" t="s">
        <v>8064</v>
      </c>
      <c r="C4385" t="s">
        <v>5714</v>
      </c>
      <c r="D4385" t="str">
        <f>top_tracks_1[[#This Row],[Track_top.artist_name]]  &amp; " — " &amp; top_tracks_1[[#This Row],[Track_top.track_name]]</f>
        <v>The Beatles — I'll Cry Instead - Remastered 2009</v>
      </c>
      <c r="E4385">
        <v>19</v>
      </c>
      <c r="F4385">
        <v>248</v>
      </c>
    </row>
    <row r="4386" spans="1:6" hidden="1" x14ac:dyDescent="0.3">
      <c r="A4386">
        <v>2017</v>
      </c>
      <c r="B4386" t="s">
        <v>9134</v>
      </c>
      <c r="C4386" t="s">
        <v>578</v>
      </c>
      <c r="D4386" t="str">
        <f>top_tracks_1[[#This Row],[Track_top.artist_name]]  &amp; " — " &amp; top_tracks_1[[#This Row],[Track_top.track_name]]</f>
        <v>Queen — Another One Bites The Dust</v>
      </c>
      <c r="E4386">
        <v>19</v>
      </c>
      <c r="F4386">
        <v>249</v>
      </c>
    </row>
    <row r="4387" spans="1:6" hidden="1" x14ac:dyDescent="0.3">
      <c r="A4387">
        <v>2017</v>
      </c>
      <c r="B4387" t="s">
        <v>9245</v>
      </c>
      <c r="C4387" t="s">
        <v>5714</v>
      </c>
      <c r="D4387" t="str">
        <f>top_tracks_1[[#This Row],[Track_top.artist_name]]  &amp; " — " &amp; top_tracks_1[[#This Row],[Track_top.track_name]]</f>
        <v>The Beatles — Happiness Is A Warm Gun - Remastered 2009</v>
      </c>
      <c r="E4387">
        <v>19</v>
      </c>
      <c r="F4387">
        <v>250</v>
      </c>
    </row>
    <row r="4388" spans="1:6" hidden="1" x14ac:dyDescent="0.3">
      <c r="A4388">
        <v>2017</v>
      </c>
      <c r="B4388" t="s">
        <v>3996</v>
      </c>
      <c r="C4388" t="s">
        <v>1022</v>
      </c>
      <c r="D4388" t="str">
        <f>top_tracks_1[[#This Row],[Track_top.artist_name]]  &amp; " — " &amp; top_tracks_1[[#This Row],[Track_top.track_name]]</f>
        <v>Keith Richards — Dear Doctor</v>
      </c>
      <c r="E4388">
        <v>19</v>
      </c>
      <c r="F4388">
        <v>251</v>
      </c>
    </row>
    <row r="4389" spans="1:6" hidden="1" x14ac:dyDescent="0.3">
      <c r="A4389">
        <v>2017</v>
      </c>
      <c r="B4389" t="s">
        <v>1134</v>
      </c>
      <c r="C4389" t="s">
        <v>769</v>
      </c>
      <c r="D4389" t="str">
        <f>top_tracks_1[[#This Row],[Track_top.artist_name]]  &amp; " — " &amp; top_tracks_1[[#This Row],[Track_top.track_name]]</f>
        <v>Frank Sinatra — Summer Wind</v>
      </c>
      <c r="E4389">
        <v>19</v>
      </c>
      <c r="F4389">
        <v>252</v>
      </c>
    </row>
    <row r="4390" spans="1:6" hidden="1" x14ac:dyDescent="0.3">
      <c r="A4390">
        <v>2017</v>
      </c>
      <c r="B4390" t="s">
        <v>9236</v>
      </c>
      <c r="C4390" t="s">
        <v>90</v>
      </c>
      <c r="D4390" t="str">
        <f>top_tracks_1[[#This Row],[Track_top.artist_name]]  &amp; " — " &amp; top_tracks_1[[#This Row],[Track_top.track_name]]</f>
        <v>John Mayer — Dear Marie</v>
      </c>
      <c r="E4390">
        <v>19</v>
      </c>
      <c r="F4390">
        <v>253</v>
      </c>
    </row>
    <row r="4391" spans="1:6" hidden="1" x14ac:dyDescent="0.3">
      <c r="A4391">
        <v>2017</v>
      </c>
      <c r="B4391" t="s">
        <v>4071</v>
      </c>
      <c r="C4391" t="s">
        <v>594</v>
      </c>
      <c r="D4391" t="str">
        <f>top_tracks_1[[#This Row],[Track_top.artist_name]]  &amp; " — " &amp; top_tracks_1[[#This Row],[Track_top.track_name]]</f>
        <v>Aerosmith — Mama Kin</v>
      </c>
      <c r="E4391">
        <v>19</v>
      </c>
      <c r="F4391">
        <v>254</v>
      </c>
    </row>
    <row r="4392" spans="1:6" hidden="1" x14ac:dyDescent="0.3">
      <c r="A4392">
        <v>2017</v>
      </c>
      <c r="B4392" t="s">
        <v>13506</v>
      </c>
      <c r="C4392" t="s">
        <v>8346</v>
      </c>
      <c r="D4392" t="str">
        <f>top_tracks_1[[#This Row],[Track_top.artist_name]]  &amp; " — " &amp; top_tracks_1[[#This Row],[Track_top.track_name]]</f>
        <v>Billy Joel — The River of Dreams</v>
      </c>
      <c r="E4392">
        <v>19</v>
      </c>
      <c r="F4392">
        <v>255</v>
      </c>
    </row>
    <row r="4393" spans="1:6" hidden="1" x14ac:dyDescent="0.3">
      <c r="A4393">
        <v>2017</v>
      </c>
      <c r="B4393" t="s">
        <v>3263</v>
      </c>
      <c r="C4393" t="s">
        <v>90</v>
      </c>
      <c r="D4393" t="str">
        <f>top_tracks_1[[#This Row],[Track_top.artist_name]]  &amp; " — " &amp; top_tracks_1[[#This Row],[Track_top.track_name]]</f>
        <v>John Mayer — Stop This Train</v>
      </c>
      <c r="E4393">
        <v>19</v>
      </c>
      <c r="F4393">
        <v>256</v>
      </c>
    </row>
    <row r="4394" spans="1:6" hidden="1" x14ac:dyDescent="0.3">
      <c r="A4394">
        <v>2017</v>
      </c>
      <c r="B4394" t="s">
        <v>10479</v>
      </c>
      <c r="C4394" t="s">
        <v>7513</v>
      </c>
      <c r="D4394" t="str">
        <f>top_tracks_1[[#This Row],[Track_top.artist_name]]  &amp; " — " &amp; top_tracks_1[[#This Row],[Track_top.track_name]]</f>
        <v>The Black Keys — Everlasting Light</v>
      </c>
      <c r="E4394">
        <v>18</v>
      </c>
      <c r="F4394">
        <v>257</v>
      </c>
    </row>
    <row r="4395" spans="1:6" hidden="1" x14ac:dyDescent="0.3">
      <c r="A4395">
        <v>2017</v>
      </c>
      <c r="B4395" t="s">
        <v>10459</v>
      </c>
      <c r="C4395" t="s">
        <v>10460</v>
      </c>
      <c r="D4395" t="str">
        <f>top_tracks_1[[#This Row],[Track_top.artist_name]]  &amp; " — " &amp; top_tracks_1[[#This Row],[Track_top.track_name]]</f>
        <v>The Proclaimers — I'm Gonna Be (500 Miles)</v>
      </c>
      <c r="E4395">
        <v>18</v>
      </c>
      <c r="F4395">
        <v>258</v>
      </c>
    </row>
    <row r="4396" spans="1:6" hidden="1" x14ac:dyDescent="0.3">
      <c r="A4396">
        <v>2017</v>
      </c>
      <c r="B4396" t="s">
        <v>6130</v>
      </c>
      <c r="C4396" t="s">
        <v>871</v>
      </c>
      <c r="D4396" t="str">
        <f>top_tracks_1[[#This Row],[Track_top.artist_name]]  &amp; " — " &amp; top_tracks_1[[#This Row],[Track_top.track_name]]</f>
        <v>Johnny Cash — Cocaine Blues - Live at Folsom State Prison, Folsom, CA - January 1968</v>
      </c>
      <c r="E4396">
        <v>18</v>
      </c>
      <c r="F4396">
        <v>259</v>
      </c>
    </row>
    <row r="4397" spans="1:6" hidden="1" x14ac:dyDescent="0.3">
      <c r="A4397">
        <v>2017</v>
      </c>
      <c r="B4397" t="s">
        <v>6140</v>
      </c>
      <c r="C4397" t="s">
        <v>871</v>
      </c>
      <c r="D4397" t="str">
        <f>top_tracks_1[[#This Row],[Track_top.artist_name]]  &amp; " — " &amp; top_tracks_1[[#This Row],[Track_top.track_name]]</f>
        <v>Johnny Cash — The Wall - Live at Folsom State Prison, Folsom, CA - January 1968</v>
      </c>
      <c r="E4397">
        <v>18</v>
      </c>
      <c r="F4397">
        <v>260</v>
      </c>
    </row>
    <row r="4398" spans="1:6" hidden="1" x14ac:dyDescent="0.3">
      <c r="A4398">
        <v>2017</v>
      </c>
      <c r="B4398" t="s">
        <v>10438</v>
      </c>
      <c r="C4398" t="s">
        <v>2197</v>
      </c>
      <c r="D4398" t="str">
        <f>top_tracks_1[[#This Row],[Track_top.artist_name]]  &amp; " — " &amp; top_tracks_1[[#This Row],[Track_top.track_name]]</f>
        <v>The White Stripes — We're Going To Be Friends</v>
      </c>
      <c r="E4398">
        <v>18</v>
      </c>
      <c r="F4398">
        <v>261</v>
      </c>
    </row>
    <row r="4399" spans="1:6" hidden="1" x14ac:dyDescent="0.3">
      <c r="A4399">
        <v>2017</v>
      </c>
      <c r="B4399" t="s">
        <v>3895</v>
      </c>
      <c r="C4399" t="s">
        <v>590</v>
      </c>
      <c r="D4399" t="str">
        <f>top_tracks_1[[#This Row],[Track_top.artist_name]]  &amp; " — " &amp; top_tracks_1[[#This Row],[Track_top.track_name]]</f>
        <v>The Rolling Stones — Wild Horses - 2009 Mix</v>
      </c>
      <c r="E4399">
        <v>18</v>
      </c>
      <c r="F4399">
        <v>262</v>
      </c>
    </row>
    <row r="4400" spans="1:6" hidden="1" x14ac:dyDescent="0.3">
      <c r="A4400">
        <v>2017</v>
      </c>
      <c r="B4400" t="s">
        <v>4522</v>
      </c>
      <c r="C4400" t="s">
        <v>682</v>
      </c>
      <c r="D4400" t="str">
        <f>top_tracks_1[[#This Row],[Track_top.artist_name]]  &amp; " — " &amp; top_tracks_1[[#This Row],[Track_top.track_name]]</f>
        <v>Bob Dylan — Shelter from the Storm</v>
      </c>
      <c r="E4400">
        <v>18</v>
      </c>
      <c r="F4400">
        <v>263</v>
      </c>
    </row>
    <row r="4401" spans="1:6" hidden="1" x14ac:dyDescent="0.3">
      <c r="A4401">
        <v>2017</v>
      </c>
      <c r="B4401" t="s">
        <v>11061</v>
      </c>
      <c r="C4401" t="s">
        <v>1577</v>
      </c>
      <c r="D4401" t="str">
        <f>top_tracks_1[[#This Row],[Track_top.artist_name]]  &amp; " — " &amp; top_tracks_1[[#This Row],[Track_top.track_name]]</f>
        <v>Ed Sheeran — Dive</v>
      </c>
      <c r="E4401">
        <v>18</v>
      </c>
      <c r="F4401">
        <v>264</v>
      </c>
    </row>
    <row r="4402" spans="1:6" hidden="1" x14ac:dyDescent="0.3">
      <c r="A4402">
        <v>2017</v>
      </c>
      <c r="B4402" t="s">
        <v>9241</v>
      </c>
      <c r="C4402" t="s">
        <v>2011</v>
      </c>
      <c r="D4402" t="str">
        <f>top_tracks_1[[#This Row],[Track_top.artist_name]]  &amp; " — " &amp; top_tracks_1[[#This Row],[Track_top.track_name]]</f>
        <v>Kanye West — Runaway</v>
      </c>
      <c r="E4402">
        <v>18</v>
      </c>
      <c r="F4402">
        <v>265</v>
      </c>
    </row>
    <row r="4403" spans="1:6" hidden="1" x14ac:dyDescent="0.3">
      <c r="A4403">
        <v>2017</v>
      </c>
      <c r="B4403" t="s">
        <v>9102</v>
      </c>
      <c r="C4403" t="s">
        <v>9106</v>
      </c>
      <c r="D4403" t="str">
        <f>top_tracks_1[[#This Row],[Track_top.artist_name]]  &amp; " — " &amp; top_tracks_1[[#This Row],[Track_top.track_name]]</f>
        <v>Les Misérables - 10th Anniversary Concert Cast — I Dreamed a Dream</v>
      </c>
      <c r="E4403">
        <v>18</v>
      </c>
      <c r="F4403">
        <v>266</v>
      </c>
    </row>
    <row r="4404" spans="1:6" hidden="1" x14ac:dyDescent="0.3">
      <c r="A4404">
        <v>2017</v>
      </c>
      <c r="B4404" t="s">
        <v>7723</v>
      </c>
      <c r="C4404" t="s">
        <v>208</v>
      </c>
      <c r="D4404" t="str">
        <f>top_tracks_1[[#This Row],[Track_top.artist_name]]  &amp; " — " &amp; top_tracks_1[[#This Row],[Track_top.track_name]]</f>
        <v>The Killers — When You Were Young</v>
      </c>
      <c r="E4404">
        <v>18</v>
      </c>
      <c r="F4404">
        <v>267</v>
      </c>
    </row>
    <row r="4405" spans="1:6" hidden="1" x14ac:dyDescent="0.3">
      <c r="A4405">
        <v>2017</v>
      </c>
      <c r="B4405" t="s">
        <v>1989</v>
      </c>
      <c r="C4405" t="s">
        <v>1577</v>
      </c>
      <c r="D4405" t="str">
        <f>top_tracks_1[[#This Row],[Track_top.artist_name]]  &amp; " — " &amp; top_tracks_1[[#This Row],[Track_top.track_name]]</f>
        <v>Ed Sheeran — Barcelona</v>
      </c>
      <c r="E4405">
        <v>18</v>
      </c>
      <c r="F4405">
        <v>268</v>
      </c>
    </row>
    <row r="4406" spans="1:6" hidden="1" x14ac:dyDescent="0.3">
      <c r="A4406">
        <v>2017</v>
      </c>
      <c r="B4406" t="s">
        <v>8188</v>
      </c>
      <c r="C4406" t="s">
        <v>5714</v>
      </c>
      <c r="D4406" t="str">
        <f>top_tracks_1[[#This Row],[Track_top.artist_name]]  &amp; " — " &amp; top_tracks_1[[#This Row],[Track_top.track_name]]</f>
        <v>The Beatles — Long, Long, Long - Remastered 2009</v>
      </c>
      <c r="E4406">
        <v>18</v>
      </c>
      <c r="F4406">
        <v>269</v>
      </c>
    </row>
    <row r="4407" spans="1:6" hidden="1" x14ac:dyDescent="0.3">
      <c r="A4407">
        <v>2017</v>
      </c>
      <c r="B4407" t="s">
        <v>8128</v>
      </c>
      <c r="C4407" t="s">
        <v>5714</v>
      </c>
      <c r="D4407" t="str">
        <f>top_tracks_1[[#This Row],[Track_top.artist_name]]  &amp; " — " &amp; top_tracks_1[[#This Row],[Track_top.track_name]]</f>
        <v>The Beatles — The End - Remastered 2009</v>
      </c>
      <c r="E4407">
        <v>18</v>
      </c>
      <c r="F4407">
        <v>270</v>
      </c>
    </row>
    <row r="4408" spans="1:6" hidden="1" x14ac:dyDescent="0.3">
      <c r="A4408">
        <v>2017</v>
      </c>
      <c r="B4408" t="s">
        <v>10190</v>
      </c>
      <c r="C4408" t="s">
        <v>682</v>
      </c>
      <c r="D4408" t="str">
        <f>top_tracks_1[[#This Row],[Track_top.artist_name]]  &amp; " — " &amp; top_tracks_1[[#This Row],[Track_top.track_name]]</f>
        <v>Bob Dylan — Visions of Johanna</v>
      </c>
      <c r="E4408">
        <v>18</v>
      </c>
      <c r="F4408">
        <v>271</v>
      </c>
    </row>
    <row r="4409" spans="1:6" hidden="1" x14ac:dyDescent="0.3">
      <c r="A4409">
        <v>2017</v>
      </c>
      <c r="B4409" t="s">
        <v>7089</v>
      </c>
      <c r="C4409" t="s">
        <v>7082</v>
      </c>
      <c r="D4409" t="str">
        <f>top_tracks_1[[#This Row],[Track_top.artist_name]]  &amp; " — " &amp; top_tracks_1[[#This Row],[Track_top.track_name]]</f>
        <v>Vicente Fernández — Que De Raro Tiene</v>
      </c>
      <c r="E4409">
        <v>18</v>
      </c>
      <c r="F4409">
        <v>272</v>
      </c>
    </row>
    <row r="4410" spans="1:6" hidden="1" x14ac:dyDescent="0.3">
      <c r="A4410">
        <v>2017</v>
      </c>
      <c r="B4410" t="s">
        <v>5768</v>
      </c>
      <c r="C4410" t="s">
        <v>4436</v>
      </c>
      <c r="D4410" t="str">
        <f>top_tracks_1[[#This Row],[Track_top.artist_name]]  &amp; " — " &amp; top_tracks_1[[#This Row],[Track_top.track_name]]</f>
        <v>The Mud Howlers — The River</v>
      </c>
      <c r="E4410">
        <v>18</v>
      </c>
      <c r="F4410">
        <v>273</v>
      </c>
    </row>
    <row r="4411" spans="1:6" hidden="1" x14ac:dyDescent="0.3">
      <c r="A4411">
        <v>2017</v>
      </c>
      <c r="B4411" t="s">
        <v>8178</v>
      </c>
      <c r="C4411" t="s">
        <v>5714</v>
      </c>
      <c r="D4411" t="str">
        <f>top_tracks_1[[#This Row],[Track_top.artist_name]]  &amp; " — " &amp; top_tracks_1[[#This Row],[Track_top.track_name]]</f>
        <v>The Beatles — Fixing A Hole - Remastered 2009</v>
      </c>
      <c r="E4411">
        <v>18</v>
      </c>
      <c r="F4411">
        <v>274</v>
      </c>
    </row>
    <row r="4412" spans="1:6" hidden="1" x14ac:dyDescent="0.3">
      <c r="A4412">
        <v>2017</v>
      </c>
      <c r="B4412" t="s">
        <v>9628</v>
      </c>
      <c r="C4412" t="s">
        <v>9617</v>
      </c>
      <c r="D4412" t="str">
        <f>top_tracks_1[[#This Row],[Track_top.artist_name]]  &amp; " — " &amp; top_tracks_1[[#This Row],[Track_top.track_name]]</f>
        <v>Dean Martin — Volare (Nel Blu Di Pinto Di Blu) - Remastered 1998</v>
      </c>
      <c r="E4412">
        <v>18</v>
      </c>
      <c r="F4412">
        <v>275</v>
      </c>
    </row>
    <row r="4413" spans="1:6" hidden="1" x14ac:dyDescent="0.3">
      <c r="A4413">
        <v>2017</v>
      </c>
      <c r="B4413" t="s">
        <v>7763</v>
      </c>
      <c r="C4413" t="s">
        <v>5714</v>
      </c>
      <c r="D4413" t="str">
        <f>top_tracks_1[[#This Row],[Track_top.artist_name]]  &amp; " — " &amp; top_tracks_1[[#This Row],[Track_top.track_name]]</f>
        <v>The Beatles — Hey Jude - Remastered 2009</v>
      </c>
      <c r="E4413">
        <v>18</v>
      </c>
      <c r="F4413">
        <v>276</v>
      </c>
    </row>
    <row r="4414" spans="1:6" hidden="1" x14ac:dyDescent="0.3">
      <c r="A4414">
        <v>2017</v>
      </c>
      <c r="B4414" t="s">
        <v>7482</v>
      </c>
      <c r="C4414" t="s">
        <v>90</v>
      </c>
      <c r="D4414" t="str">
        <f>top_tracks_1[[#This Row],[Track_top.artist_name]]  &amp; " — " &amp; top_tracks_1[[#This Row],[Track_top.track_name]]</f>
        <v>John Mayer — Love on the Weekend</v>
      </c>
      <c r="E4414">
        <v>18</v>
      </c>
      <c r="F4414">
        <v>277</v>
      </c>
    </row>
    <row r="4415" spans="1:6" hidden="1" x14ac:dyDescent="0.3">
      <c r="A4415">
        <v>2017</v>
      </c>
      <c r="B4415" t="s">
        <v>9005</v>
      </c>
      <c r="C4415" t="s">
        <v>590</v>
      </c>
      <c r="D4415" t="str">
        <f>top_tracks_1[[#This Row],[Track_top.artist_name]]  &amp; " — " &amp; top_tracks_1[[#This Row],[Track_top.track_name]]</f>
        <v>The Rolling Stones — Shine A Light</v>
      </c>
      <c r="E4415">
        <v>18</v>
      </c>
      <c r="F4415">
        <v>278</v>
      </c>
    </row>
    <row r="4416" spans="1:6" hidden="1" x14ac:dyDescent="0.3">
      <c r="A4416">
        <v>2017</v>
      </c>
      <c r="B4416" t="s">
        <v>8686</v>
      </c>
      <c r="C4416" t="s">
        <v>794</v>
      </c>
      <c r="D4416" t="str">
        <f>top_tracks_1[[#This Row],[Track_top.artist_name]]  &amp; " — " &amp; top_tracks_1[[#This Row],[Track_top.track_name]]</f>
        <v>John Lennon — Crippled Inside - Remastered 2010</v>
      </c>
      <c r="E4416">
        <v>18</v>
      </c>
      <c r="F4416">
        <v>279</v>
      </c>
    </row>
    <row r="4417" spans="1:6" hidden="1" x14ac:dyDescent="0.3">
      <c r="A4417">
        <v>2017</v>
      </c>
      <c r="B4417" t="s">
        <v>130</v>
      </c>
      <c r="C4417" t="s">
        <v>90</v>
      </c>
      <c r="D4417" t="str">
        <f>top_tracks_1[[#This Row],[Track_top.artist_name]]  &amp; " — " &amp; top_tracks_1[[#This Row],[Track_top.track_name]]</f>
        <v>John Mayer — Who Says</v>
      </c>
      <c r="E4417">
        <v>18</v>
      </c>
      <c r="F4417">
        <v>280</v>
      </c>
    </row>
    <row r="4418" spans="1:6" hidden="1" x14ac:dyDescent="0.3">
      <c r="A4418">
        <v>2017</v>
      </c>
      <c r="B4418" t="s">
        <v>3835</v>
      </c>
      <c r="C4418" t="s">
        <v>1048</v>
      </c>
      <c r="D4418" t="str">
        <f>top_tracks_1[[#This Row],[Track_top.artist_name]]  &amp; " — " &amp; top_tracks_1[[#This Row],[Track_top.track_name]]</f>
        <v>Elvis Presley — Rip It Up</v>
      </c>
      <c r="E4418">
        <v>18</v>
      </c>
      <c r="F4418">
        <v>281</v>
      </c>
    </row>
    <row r="4419" spans="1:6" hidden="1" x14ac:dyDescent="0.3">
      <c r="A4419">
        <v>2017</v>
      </c>
      <c r="B4419" t="s">
        <v>10128</v>
      </c>
      <c r="C4419" t="s">
        <v>753</v>
      </c>
      <c r="D4419" t="str">
        <f>top_tracks_1[[#This Row],[Track_top.artist_name]]  &amp; " — " &amp; top_tracks_1[[#This Row],[Track_top.track_name]]</f>
        <v>The Beach Boys — Sloop John B</v>
      </c>
      <c r="E4419">
        <v>18</v>
      </c>
      <c r="F4419">
        <v>282</v>
      </c>
    </row>
    <row r="4420" spans="1:6" hidden="1" x14ac:dyDescent="0.3">
      <c r="A4420">
        <v>2017</v>
      </c>
      <c r="B4420" t="s">
        <v>1434</v>
      </c>
      <c r="C4420" t="s">
        <v>180</v>
      </c>
      <c r="D4420" t="str">
        <f>top_tracks_1[[#This Row],[Track_top.artist_name]]  &amp; " — " &amp; top_tracks_1[[#This Row],[Track_top.track_name]]</f>
        <v>Imagine Dragons — Shots</v>
      </c>
      <c r="E4420">
        <v>18</v>
      </c>
      <c r="F4420">
        <v>283</v>
      </c>
    </row>
    <row r="4421" spans="1:6" hidden="1" x14ac:dyDescent="0.3">
      <c r="A4421">
        <v>2017</v>
      </c>
      <c r="B4421" t="s">
        <v>8246</v>
      </c>
      <c r="C4421" t="s">
        <v>5714</v>
      </c>
      <c r="D4421" t="str">
        <f>top_tracks_1[[#This Row],[Track_top.artist_name]]  &amp; " — " &amp; top_tracks_1[[#This Row],[Track_top.track_name]]</f>
        <v>The Beatles — Carry That Weight - Remastered 2009</v>
      </c>
      <c r="E4421">
        <v>18</v>
      </c>
      <c r="F4421">
        <v>284</v>
      </c>
    </row>
    <row r="4422" spans="1:6" hidden="1" x14ac:dyDescent="0.3">
      <c r="A4422">
        <v>2017</v>
      </c>
      <c r="B4422" t="s">
        <v>1257</v>
      </c>
      <c r="C4422" t="s">
        <v>857</v>
      </c>
      <c r="D4422" t="str">
        <f>top_tracks_1[[#This Row],[Track_top.artist_name]]  &amp; " — " &amp; top_tracks_1[[#This Row],[Track_top.track_name]]</f>
        <v>Hozier — From Eden</v>
      </c>
      <c r="E4422">
        <v>18</v>
      </c>
      <c r="F4422">
        <v>285</v>
      </c>
    </row>
    <row r="4423" spans="1:6" hidden="1" x14ac:dyDescent="0.3">
      <c r="A4423">
        <v>2017</v>
      </c>
      <c r="B4423" t="s">
        <v>6322</v>
      </c>
      <c r="C4423" t="s">
        <v>2215</v>
      </c>
      <c r="D4423" t="str">
        <f>top_tracks_1[[#This Row],[Track_top.artist_name]]  &amp; " — " &amp; top_tracks_1[[#This Row],[Track_top.track_name]]</f>
        <v>The Velvet Underground — Cool It Down - 2015 Remaster</v>
      </c>
      <c r="E4423">
        <v>18</v>
      </c>
      <c r="F4423">
        <v>286</v>
      </c>
    </row>
    <row r="4424" spans="1:6" hidden="1" x14ac:dyDescent="0.3">
      <c r="A4424">
        <v>2017</v>
      </c>
      <c r="B4424" t="s">
        <v>7725</v>
      </c>
      <c r="C4424" t="s">
        <v>407</v>
      </c>
      <c r="D4424" t="str">
        <f>top_tracks_1[[#This Row],[Track_top.artist_name]]  &amp; " — " &amp; top_tracks_1[[#This Row],[Track_top.track_name]]</f>
        <v>The Strokes — What Ever Happened?</v>
      </c>
      <c r="E4424">
        <v>18</v>
      </c>
      <c r="F4424">
        <v>287</v>
      </c>
    </row>
    <row r="4425" spans="1:6" hidden="1" x14ac:dyDescent="0.3">
      <c r="A4425">
        <v>2017</v>
      </c>
      <c r="B4425" t="s">
        <v>10880</v>
      </c>
      <c r="C4425" t="s">
        <v>65</v>
      </c>
      <c r="D4425" t="str">
        <f>top_tracks_1[[#This Row],[Track_top.artist_name]]  &amp; " — " &amp; top_tracks_1[[#This Row],[Track_top.track_name]]</f>
        <v>Arctic Monkeys — Black Treacle</v>
      </c>
      <c r="E4425">
        <v>18</v>
      </c>
      <c r="F4425">
        <v>288</v>
      </c>
    </row>
    <row r="4426" spans="1:6" hidden="1" x14ac:dyDescent="0.3">
      <c r="A4426">
        <v>2017</v>
      </c>
      <c r="B4426" t="s">
        <v>10571</v>
      </c>
      <c r="C4426" t="s">
        <v>208</v>
      </c>
      <c r="D4426" t="str">
        <f>top_tracks_1[[#This Row],[Track_top.artist_name]]  &amp; " — " &amp; top_tracks_1[[#This Row],[Track_top.track_name]]</f>
        <v>The Killers — Just Another Girl</v>
      </c>
      <c r="E4426">
        <v>18</v>
      </c>
      <c r="F4426">
        <v>289</v>
      </c>
    </row>
    <row r="4427" spans="1:6" hidden="1" x14ac:dyDescent="0.3">
      <c r="A4427">
        <v>2017</v>
      </c>
      <c r="B4427" t="s">
        <v>7841</v>
      </c>
      <c r="C4427" t="s">
        <v>5714</v>
      </c>
      <c r="D4427" t="str">
        <f>top_tracks_1[[#This Row],[Track_top.artist_name]]  &amp; " — " &amp; top_tracks_1[[#This Row],[Track_top.track_name]]</f>
        <v>The Beatles — I'm A Loser - Remastered 2009</v>
      </c>
      <c r="E4427">
        <v>18</v>
      </c>
      <c r="F4427">
        <v>290</v>
      </c>
    </row>
    <row r="4428" spans="1:6" hidden="1" x14ac:dyDescent="0.3">
      <c r="A4428">
        <v>2017</v>
      </c>
      <c r="B4428" t="s">
        <v>593</v>
      </c>
      <c r="C4428" t="s">
        <v>594</v>
      </c>
      <c r="D4428" t="str">
        <f>top_tracks_1[[#This Row],[Track_top.artist_name]]  &amp; " — " &amp; top_tracks_1[[#This Row],[Track_top.track_name]]</f>
        <v>Aerosmith — Dream On</v>
      </c>
      <c r="E4428">
        <v>18</v>
      </c>
      <c r="F4428">
        <v>291</v>
      </c>
    </row>
    <row r="4429" spans="1:6" hidden="1" x14ac:dyDescent="0.3">
      <c r="A4429">
        <v>2017</v>
      </c>
      <c r="B4429" t="s">
        <v>8182</v>
      </c>
      <c r="C4429" t="s">
        <v>5714</v>
      </c>
      <c r="D4429" t="str">
        <f>top_tracks_1[[#This Row],[Track_top.artist_name]]  &amp; " — " &amp; top_tracks_1[[#This Row],[Track_top.track_name]]</f>
        <v>The Beatles — Good Morning Good Morning - Remastered 2009</v>
      </c>
      <c r="E4429">
        <v>18</v>
      </c>
      <c r="F4429">
        <v>292</v>
      </c>
    </row>
    <row r="4430" spans="1:6" hidden="1" x14ac:dyDescent="0.3">
      <c r="A4430">
        <v>2017</v>
      </c>
      <c r="B4430" t="s">
        <v>8226</v>
      </c>
      <c r="C4430" t="s">
        <v>5714</v>
      </c>
      <c r="D4430" t="str">
        <f>top_tracks_1[[#This Row],[Track_top.artist_name]]  &amp; " — " &amp; top_tracks_1[[#This Row],[Track_top.track_name]]</f>
        <v>The Beatles — Tell Me Why - Remastered 2009</v>
      </c>
      <c r="E4430">
        <v>18</v>
      </c>
      <c r="F4430">
        <v>293</v>
      </c>
    </row>
    <row r="4431" spans="1:6" hidden="1" x14ac:dyDescent="0.3">
      <c r="A4431">
        <v>2017</v>
      </c>
      <c r="B4431" t="s">
        <v>10713</v>
      </c>
      <c r="C4431" t="s">
        <v>10714</v>
      </c>
      <c r="D4431" t="str">
        <f>top_tracks_1[[#This Row],[Track_top.artist_name]]  &amp; " — " &amp; top_tracks_1[[#This Row],[Track_top.track_name]]</f>
        <v>Matt Simons — Catch &amp; Release - Deepend Remix</v>
      </c>
      <c r="E4431">
        <v>18</v>
      </c>
      <c r="F4431">
        <v>294</v>
      </c>
    </row>
    <row r="4432" spans="1:6" hidden="1" x14ac:dyDescent="0.3">
      <c r="A4432">
        <v>2017</v>
      </c>
      <c r="B4432" t="s">
        <v>10183</v>
      </c>
      <c r="C4432" t="s">
        <v>5714</v>
      </c>
      <c r="D4432" t="str">
        <f>top_tracks_1[[#This Row],[Track_top.artist_name]]  &amp; " — " &amp; top_tracks_1[[#This Row],[Track_top.track_name]]</f>
        <v>The Beatles — Rain - Remastered 2009</v>
      </c>
      <c r="E4432">
        <v>18</v>
      </c>
      <c r="F4432">
        <v>295</v>
      </c>
    </row>
    <row r="4433" spans="1:6" hidden="1" x14ac:dyDescent="0.3">
      <c r="A4433">
        <v>2017</v>
      </c>
      <c r="B4433" t="s">
        <v>10686</v>
      </c>
      <c r="C4433" t="s">
        <v>5714</v>
      </c>
      <c r="D4433" t="str">
        <f>top_tracks_1[[#This Row],[Track_top.artist_name]]  &amp; " — " &amp; top_tracks_1[[#This Row],[Track_top.track_name]]</f>
        <v>The Beatles — Honey Don't - Remastered 2009</v>
      </c>
      <c r="E4433">
        <v>18</v>
      </c>
      <c r="F4433">
        <v>296</v>
      </c>
    </row>
    <row r="4434" spans="1:6" hidden="1" x14ac:dyDescent="0.3">
      <c r="A4434">
        <v>2017</v>
      </c>
      <c r="B4434" t="s">
        <v>7132</v>
      </c>
      <c r="C4434" t="s">
        <v>7133</v>
      </c>
      <c r="D4434" t="str">
        <f>top_tracks_1[[#This Row],[Track_top.artist_name]]  &amp; " — " &amp; top_tracks_1[[#This Row],[Track_top.track_name]]</f>
        <v>Antonio Aguilar — El Hijo Desobediente</v>
      </c>
      <c r="E4434">
        <v>18</v>
      </c>
      <c r="F4434">
        <v>297</v>
      </c>
    </row>
    <row r="4435" spans="1:6" hidden="1" x14ac:dyDescent="0.3">
      <c r="A4435">
        <v>2017</v>
      </c>
      <c r="B4435" t="s">
        <v>8058</v>
      </c>
      <c r="C4435" t="s">
        <v>5714</v>
      </c>
      <c r="D4435" t="str">
        <f>top_tracks_1[[#This Row],[Track_top.artist_name]]  &amp; " — " &amp; top_tracks_1[[#This Row],[Track_top.track_name]]</f>
        <v>The Beatles — Mr Moonlight - Remastered 2009</v>
      </c>
      <c r="E4435">
        <v>18</v>
      </c>
      <c r="F4435">
        <v>298</v>
      </c>
    </row>
    <row r="4436" spans="1:6" hidden="1" x14ac:dyDescent="0.3">
      <c r="A4436">
        <v>2017</v>
      </c>
      <c r="B4436" t="s">
        <v>386</v>
      </c>
      <c r="C4436" t="s">
        <v>208</v>
      </c>
      <c r="D4436" t="str">
        <f>top_tracks_1[[#This Row],[Track_top.artist_name]]  &amp; " — " &amp; top_tracks_1[[#This Row],[Track_top.track_name]]</f>
        <v>The Killers — Flesh And Bone</v>
      </c>
      <c r="E4436">
        <v>18</v>
      </c>
      <c r="F4436">
        <v>299</v>
      </c>
    </row>
    <row r="4437" spans="1:6" hidden="1" x14ac:dyDescent="0.3">
      <c r="A4437">
        <v>2017</v>
      </c>
      <c r="B4437" t="s">
        <v>8160</v>
      </c>
      <c r="C4437" t="s">
        <v>5714</v>
      </c>
      <c r="D4437" t="str">
        <f>top_tracks_1[[#This Row],[Track_top.artist_name]]  &amp; " — " &amp; top_tracks_1[[#This Row],[Track_top.track_name]]</f>
        <v>The Beatles — Blackbird - Remastered 2009</v>
      </c>
      <c r="E4437">
        <v>18</v>
      </c>
      <c r="F4437">
        <v>300</v>
      </c>
    </row>
    <row r="4438" spans="1:6" hidden="1" x14ac:dyDescent="0.3">
      <c r="A4438">
        <v>2017</v>
      </c>
      <c r="B4438" t="s">
        <v>9148</v>
      </c>
      <c r="C4438" t="s">
        <v>5714</v>
      </c>
      <c r="D4438" t="str">
        <f>top_tracks_1[[#This Row],[Track_top.artist_name]]  &amp; " — " &amp; top_tracks_1[[#This Row],[Track_top.track_name]]</f>
        <v>The Beatles — With A Little Help From My Friends - Remastered 2009</v>
      </c>
      <c r="E4438">
        <v>18</v>
      </c>
      <c r="F4438">
        <v>301</v>
      </c>
    </row>
    <row r="4439" spans="1:6" hidden="1" x14ac:dyDescent="0.3">
      <c r="A4439">
        <v>2017</v>
      </c>
      <c r="B4439" t="s">
        <v>1018</v>
      </c>
      <c r="C4439" t="s">
        <v>590</v>
      </c>
      <c r="D4439" t="str">
        <f>top_tracks_1[[#This Row],[Track_top.artist_name]]  &amp; " — " &amp; top_tracks_1[[#This Row],[Track_top.track_name]]</f>
        <v>The Rolling Stones — You Can't Always Get What You Want</v>
      </c>
      <c r="E4439">
        <v>18</v>
      </c>
      <c r="F4439">
        <v>302</v>
      </c>
    </row>
    <row r="4440" spans="1:6" hidden="1" x14ac:dyDescent="0.3">
      <c r="A4440">
        <v>2017</v>
      </c>
      <c r="B4440" t="s">
        <v>10179</v>
      </c>
      <c r="C4440" t="s">
        <v>5714</v>
      </c>
      <c r="D4440" t="str">
        <f>top_tracks_1[[#This Row],[Track_top.artist_name]]  &amp; " — " &amp; top_tracks_1[[#This Row],[Track_top.track_name]]</f>
        <v>The Beatles — Long Tall Sally - Remastered 2009</v>
      </c>
      <c r="E4440">
        <v>18</v>
      </c>
      <c r="F4440">
        <v>303</v>
      </c>
    </row>
    <row r="4441" spans="1:6" hidden="1" x14ac:dyDescent="0.3">
      <c r="A4441">
        <v>2017</v>
      </c>
      <c r="B4441" t="s">
        <v>4827</v>
      </c>
      <c r="C4441" t="s">
        <v>361</v>
      </c>
      <c r="D4441" t="str">
        <f>top_tracks_1[[#This Row],[Track_top.artist_name]]  &amp; " — " &amp; top_tracks_1[[#This Row],[Track_top.track_name]]</f>
        <v>WALK THE MOON — Anna Sun</v>
      </c>
      <c r="E4441">
        <v>18</v>
      </c>
      <c r="F4441">
        <v>304</v>
      </c>
    </row>
    <row r="4442" spans="1:6" hidden="1" x14ac:dyDescent="0.3">
      <c r="A4442">
        <v>2017</v>
      </c>
      <c r="B4442" t="s">
        <v>5751</v>
      </c>
      <c r="C4442" t="s">
        <v>5714</v>
      </c>
      <c r="D4442" t="str">
        <f>top_tracks_1[[#This Row],[Track_top.artist_name]]  &amp; " — " &amp; top_tracks_1[[#This Row],[Track_top.track_name]]</f>
        <v>The Beatles — She Said She Said - Remastered 2009</v>
      </c>
      <c r="E4442">
        <v>18</v>
      </c>
      <c r="F4442">
        <v>305</v>
      </c>
    </row>
    <row r="4443" spans="1:6" hidden="1" x14ac:dyDescent="0.3">
      <c r="A4443">
        <v>2017</v>
      </c>
      <c r="B4443" t="s">
        <v>7706</v>
      </c>
      <c r="C4443" t="s">
        <v>407</v>
      </c>
      <c r="D4443" t="str">
        <f>top_tracks_1[[#This Row],[Track_top.artist_name]]  &amp; " — " &amp; top_tracks_1[[#This Row],[Track_top.track_name]]</f>
        <v>The Strokes — Reptilia</v>
      </c>
      <c r="E4443">
        <v>17</v>
      </c>
      <c r="F4443">
        <v>306</v>
      </c>
    </row>
    <row r="4444" spans="1:6" hidden="1" x14ac:dyDescent="0.3">
      <c r="A4444">
        <v>2017</v>
      </c>
      <c r="B4444" t="s">
        <v>10511</v>
      </c>
      <c r="C4444" t="s">
        <v>637</v>
      </c>
      <c r="D4444" t="str">
        <f>top_tracks_1[[#This Row],[Track_top.artist_name]]  &amp; " — " &amp; top_tracks_1[[#This Row],[Track_top.track_name]]</f>
        <v>Pink Floyd — Eclipse</v>
      </c>
      <c r="E4444">
        <v>17</v>
      </c>
      <c r="F4444">
        <v>307</v>
      </c>
    </row>
    <row r="4445" spans="1:6" hidden="1" x14ac:dyDescent="0.3">
      <c r="A4445">
        <v>2017</v>
      </c>
      <c r="B4445" t="s">
        <v>5675</v>
      </c>
      <c r="C4445" t="s">
        <v>3521</v>
      </c>
      <c r="D4445" t="str">
        <f>top_tracks_1[[#This Row],[Track_top.artist_name]]  &amp; " — " &amp; top_tracks_1[[#This Row],[Track_top.track_name]]</f>
        <v>James Bay — Craving - Acoustic Version</v>
      </c>
      <c r="E4445">
        <v>17</v>
      </c>
      <c r="F4445">
        <v>308</v>
      </c>
    </row>
    <row r="4446" spans="1:6" hidden="1" x14ac:dyDescent="0.3">
      <c r="A4446">
        <v>2017</v>
      </c>
      <c r="B4446" t="s">
        <v>13502</v>
      </c>
      <c r="C4446" t="s">
        <v>8346</v>
      </c>
      <c r="D4446" t="str">
        <f>top_tracks_1[[#This Row],[Track_top.artist_name]]  &amp; " — " &amp; top_tracks_1[[#This Row],[Track_top.track_name]]</f>
        <v>Billy Joel — Tell Her About It</v>
      </c>
      <c r="E4446">
        <v>17</v>
      </c>
      <c r="F4446">
        <v>309</v>
      </c>
    </row>
    <row r="4447" spans="1:6" hidden="1" x14ac:dyDescent="0.3">
      <c r="A4447">
        <v>2017</v>
      </c>
      <c r="B4447" t="s">
        <v>7175</v>
      </c>
      <c r="C4447" t="s">
        <v>7114</v>
      </c>
      <c r="D4447" t="str">
        <f>top_tracks_1[[#This Row],[Track_top.artist_name]]  &amp; " — " &amp; top_tracks_1[[#This Row],[Track_top.track_name]]</f>
        <v>José Alfredo Jimenez — Un Mundo Raro</v>
      </c>
      <c r="E4447">
        <v>17</v>
      </c>
      <c r="F4447">
        <v>310</v>
      </c>
    </row>
    <row r="4448" spans="1:6" hidden="1" x14ac:dyDescent="0.3">
      <c r="A4448">
        <v>2017</v>
      </c>
      <c r="B4448" t="s">
        <v>1570</v>
      </c>
      <c r="C4448" t="s">
        <v>180</v>
      </c>
      <c r="D4448" t="str">
        <f>top_tracks_1[[#This Row],[Track_top.artist_name]]  &amp; " — " &amp; top_tracks_1[[#This Row],[Track_top.track_name]]</f>
        <v>Imagine Dragons — Demons</v>
      </c>
      <c r="E4448">
        <v>17</v>
      </c>
      <c r="F4448">
        <v>311</v>
      </c>
    </row>
    <row r="4449" spans="1:6" hidden="1" x14ac:dyDescent="0.3">
      <c r="A4449">
        <v>2017</v>
      </c>
      <c r="B4449" t="s">
        <v>10002</v>
      </c>
      <c r="C4449" t="s">
        <v>1303</v>
      </c>
      <c r="D4449" t="str">
        <f>top_tracks_1[[#This Row],[Track_top.artist_name]]  &amp; " — " &amp; top_tracks_1[[#This Row],[Track_top.track_name]]</f>
        <v>Muse — Starlight</v>
      </c>
      <c r="E4449">
        <v>17</v>
      </c>
      <c r="F4449">
        <v>312</v>
      </c>
    </row>
    <row r="4450" spans="1:6" hidden="1" x14ac:dyDescent="0.3">
      <c r="A4450">
        <v>2017</v>
      </c>
      <c r="B4450" t="s">
        <v>10452</v>
      </c>
      <c r="C4450" t="s">
        <v>1303</v>
      </c>
      <c r="D4450" t="str">
        <f>top_tracks_1[[#This Row],[Track_top.artist_name]]  &amp; " — " &amp; top_tracks_1[[#This Row],[Track_top.track_name]]</f>
        <v>Muse — Madness</v>
      </c>
      <c r="E4450">
        <v>17</v>
      </c>
      <c r="F4450">
        <v>313</v>
      </c>
    </row>
    <row r="4451" spans="1:6" hidden="1" x14ac:dyDescent="0.3">
      <c r="A4451">
        <v>2017</v>
      </c>
      <c r="B4451" t="s">
        <v>4952</v>
      </c>
      <c r="C4451" t="s">
        <v>1211</v>
      </c>
      <c r="D4451" t="str">
        <f>top_tracks_1[[#This Row],[Track_top.artist_name]]  &amp; " — " &amp; top_tracks_1[[#This Row],[Track_top.track_name]]</f>
        <v>David Bowie — Soul Love - 2012 Remaster</v>
      </c>
      <c r="E4451">
        <v>17</v>
      </c>
      <c r="F4451">
        <v>314</v>
      </c>
    </row>
    <row r="4452" spans="1:6" hidden="1" x14ac:dyDescent="0.3">
      <c r="A4452">
        <v>2017</v>
      </c>
      <c r="B4452" t="s">
        <v>9120</v>
      </c>
      <c r="C4452" t="s">
        <v>3639</v>
      </c>
      <c r="D4452" t="str">
        <f>top_tracks_1[[#This Row],[Track_top.artist_name]]  &amp; " — " &amp; top_tracks_1[[#This Row],[Track_top.track_name]]</f>
        <v>The Clash — Should I Stay or Should I Go - Remastered</v>
      </c>
      <c r="E4452">
        <v>17</v>
      </c>
      <c r="F4452">
        <v>315</v>
      </c>
    </row>
    <row r="4453" spans="1:6" hidden="1" x14ac:dyDescent="0.3">
      <c r="A4453">
        <v>2017</v>
      </c>
      <c r="B4453" t="s">
        <v>6152</v>
      </c>
      <c r="C4453" t="s">
        <v>871</v>
      </c>
      <c r="D4453" t="str">
        <f>top_tracks_1[[#This Row],[Track_top.artist_name]]  &amp; " — " &amp; top_tracks_1[[#This Row],[Track_top.track_name]]</f>
        <v>Johnny Cash — Green, Green Grass of Home - Live at Folsom State Prison, Folsom, CA - January 1968</v>
      </c>
      <c r="E4453">
        <v>17</v>
      </c>
      <c r="F4453">
        <v>316</v>
      </c>
    </row>
    <row r="4454" spans="1:6" hidden="1" x14ac:dyDescent="0.3">
      <c r="A4454">
        <v>2017</v>
      </c>
      <c r="B4454" t="s">
        <v>4667</v>
      </c>
      <c r="C4454" t="s">
        <v>442</v>
      </c>
      <c r="D4454" t="str">
        <f>top_tracks_1[[#This Row],[Track_top.artist_name]]  &amp; " — " &amp; top_tracks_1[[#This Row],[Track_top.track_name]]</f>
        <v>Vampire Weekend — A-Punk</v>
      </c>
      <c r="E4454">
        <v>17</v>
      </c>
      <c r="F4454">
        <v>317</v>
      </c>
    </row>
    <row r="4455" spans="1:6" hidden="1" x14ac:dyDescent="0.3">
      <c r="A4455">
        <v>2017</v>
      </c>
      <c r="B4455" t="s">
        <v>7139</v>
      </c>
      <c r="C4455" t="s">
        <v>7133</v>
      </c>
      <c r="D4455" t="str">
        <f>top_tracks_1[[#This Row],[Track_top.artist_name]]  &amp; " — " &amp; top_tracks_1[[#This Row],[Track_top.track_name]]</f>
        <v>Antonio Aguilar — Un Puño De Tierra</v>
      </c>
      <c r="E4455">
        <v>17</v>
      </c>
      <c r="F4455">
        <v>318</v>
      </c>
    </row>
    <row r="4456" spans="1:6" hidden="1" x14ac:dyDescent="0.3">
      <c r="A4456">
        <v>2017</v>
      </c>
      <c r="B4456" t="s">
        <v>7573</v>
      </c>
      <c r="C4456" t="s">
        <v>208</v>
      </c>
      <c r="D4456" t="str">
        <f>top_tracks_1[[#This Row],[Track_top.artist_name]]  &amp; " — " &amp; top_tracks_1[[#This Row],[Track_top.track_name]]</f>
        <v>The Killers — Losing Touch</v>
      </c>
      <c r="E4456">
        <v>17</v>
      </c>
      <c r="F4456">
        <v>319</v>
      </c>
    </row>
    <row r="4457" spans="1:6" hidden="1" x14ac:dyDescent="0.3">
      <c r="A4457">
        <v>2017</v>
      </c>
      <c r="B4457" t="s">
        <v>11079</v>
      </c>
      <c r="C4457" t="s">
        <v>1577</v>
      </c>
      <c r="D4457" t="str">
        <f>top_tracks_1[[#This Row],[Track_top.artist_name]]  &amp; " — " &amp; top_tracks_1[[#This Row],[Track_top.track_name]]</f>
        <v>Ed Sheeran — What Do I Know?</v>
      </c>
      <c r="E4457">
        <v>17</v>
      </c>
      <c r="F4457">
        <v>320</v>
      </c>
    </row>
    <row r="4458" spans="1:6" hidden="1" x14ac:dyDescent="0.3">
      <c r="A4458">
        <v>2017</v>
      </c>
      <c r="B4458" t="s">
        <v>10474</v>
      </c>
      <c r="C4458" t="s">
        <v>65</v>
      </c>
      <c r="D4458" t="str">
        <f>top_tracks_1[[#This Row],[Track_top.artist_name]]  &amp; " — " &amp; top_tracks_1[[#This Row],[Track_top.track_name]]</f>
        <v>Arctic Monkeys — Riot Van</v>
      </c>
      <c r="E4458">
        <v>17</v>
      </c>
      <c r="F4458">
        <v>321</v>
      </c>
    </row>
    <row r="4459" spans="1:6" hidden="1" x14ac:dyDescent="0.3">
      <c r="A4459">
        <v>2017</v>
      </c>
      <c r="B4459" t="s">
        <v>12208</v>
      </c>
      <c r="C4459" t="s">
        <v>3621</v>
      </c>
      <c r="D4459" t="str">
        <f>top_tracks_1[[#This Row],[Track_top.artist_name]]  &amp; " — " &amp; top_tracks_1[[#This Row],[Track_top.track_name]]</f>
        <v>Lou Reed — I Love You</v>
      </c>
      <c r="E4459">
        <v>17</v>
      </c>
      <c r="F4459">
        <v>322</v>
      </c>
    </row>
    <row r="4460" spans="1:6" hidden="1" x14ac:dyDescent="0.3">
      <c r="A4460">
        <v>2017</v>
      </c>
      <c r="B4460" t="s">
        <v>8261</v>
      </c>
      <c r="C4460" t="s">
        <v>208</v>
      </c>
      <c r="D4460" t="str">
        <f>top_tracks_1[[#This Row],[Track_top.artist_name]]  &amp; " — " &amp; top_tracks_1[[#This Row],[Track_top.track_name]]</f>
        <v>The Killers — Why Do I Keep Counting?</v>
      </c>
      <c r="E4460">
        <v>17</v>
      </c>
      <c r="F4460">
        <v>323</v>
      </c>
    </row>
    <row r="4461" spans="1:6" hidden="1" x14ac:dyDescent="0.3">
      <c r="A4461">
        <v>2017</v>
      </c>
      <c r="B4461" t="s">
        <v>3402</v>
      </c>
      <c r="C4461" t="s">
        <v>3403</v>
      </c>
      <c r="D4461" t="str">
        <f>top_tracks_1[[#This Row],[Track_top.artist_name]]  &amp; " — " &amp; top_tracks_1[[#This Row],[Track_top.track_name]]</f>
        <v>Adam Levine — Lost Stars</v>
      </c>
      <c r="E4461">
        <v>17</v>
      </c>
      <c r="F4461">
        <v>324</v>
      </c>
    </row>
    <row r="4462" spans="1:6" hidden="1" x14ac:dyDescent="0.3">
      <c r="A4462">
        <v>2017</v>
      </c>
      <c r="B4462" t="s">
        <v>77</v>
      </c>
      <c r="C4462" t="s">
        <v>68</v>
      </c>
      <c r="D4462" t="str">
        <f>top_tracks_1[[#This Row],[Track_top.artist_name]]  &amp; " — " &amp; top_tracks_1[[#This Row],[Track_top.track_name]]</f>
        <v>MGMT — Kids</v>
      </c>
      <c r="E4462">
        <v>17</v>
      </c>
      <c r="F4462">
        <v>325</v>
      </c>
    </row>
    <row r="4463" spans="1:6" hidden="1" x14ac:dyDescent="0.3">
      <c r="A4463">
        <v>2017</v>
      </c>
      <c r="B4463" t="s">
        <v>4224</v>
      </c>
      <c r="C4463" t="s">
        <v>966</v>
      </c>
      <c r="D4463" t="str">
        <f>top_tracks_1[[#This Row],[Track_top.artist_name]]  &amp; " — " &amp; top_tracks_1[[#This Row],[Track_top.track_name]]</f>
        <v>AC/DC — Highway to Hell</v>
      </c>
      <c r="E4463">
        <v>17</v>
      </c>
      <c r="F4463">
        <v>326</v>
      </c>
    </row>
    <row r="4464" spans="1:6" hidden="1" x14ac:dyDescent="0.3">
      <c r="A4464">
        <v>2017</v>
      </c>
      <c r="B4464" t="s">
        <v>7721</v>
      </c>
      <c r="C4464" t="s">
        <v>383</v>
      </c>
      <c r="D4464" t="str">
        <f>top_tracks_1[[#This Row],[Track_top.artist_name]]  &amp; " — " &amp; top_tracks_1[[#This Row],[Track_top.track_name]]</f>
        <v>Kings of Leon — Slow Night, So Long</v>
      </c>
      <c r="E4464">
        <v>17</v>
      </c>
      <c r="F4464">
        <v>327</v>
      </c>
    </row>
    <row r="4465" spans="1:6" hidden="1" x14ac:dyDescent="0.3">
      <c r="A4465">
        <v>2017</v>
      </c>
      <c r="B4465" t="s">
        <v>7589</v>
      </c>
      <c r="C4465" t="s">
        <v>1577</v>
      </c>
      <c r="D4465" t="str">
        <f>top_tracks_1[[#This Row],[Track_top.artist_name]]  &amp; " — " &amp; top_tracks_1[[#This Row],[Track_top.track_name]]</f>
        <v>Ed Sheeran — One</v>
      </c>
      <c r="E4465">
        <v>17</v>
      </c>
      <c r="F4465">
        <v>328</v>
      </c>
    </row>
    <row r="4466" spans="1:6" hidden="1" x14ac:dyDescent="0.3">
      <c r="A4466">
        <v>2017</v>
      </c>
      <c r="B4466" t="s">
        <v>8316</v>
      </c>
      <c r="C4466" t="s">
        <v>208</v>
      </c>
      <c r="D4466" t="str">
        <f>top_tracks_1[[#This Row],[Track_top.artist_name]]  &amp; " — " &amp; top_tracks_1[[#This Row],[Track_top.track_name]]</f>
        <v>The Killers — This River Is Wild</v>
      </c>
      <c r="E4466">
        <v>17</v>
      </c>
      <c r="F4466">
        <v>329</v>
      </c>
    </row>
    <row r="4467" spans="1:6" hidden="1" x14ac:dyDescent="0.3">
      <c r="A4467">
        <v>2017</v>
      </c>
      <c r="B4467" t="s">
        <v>7686</v>
      </c>
      <c r="C4467" t="s">
        <v>214</v>
      </c>
      <c r="D4467" t="str">
        <f>top_tracks_1[[#This Row],[Track_top.artist_name]]  &amp; " — " &amp; top_tracks_1[[#This Row],[Track_top.track_name]]</f>
        <v>Radiohead — Electioneering</v>
      </c>
      <c r="E4467">
        <v>17</v>
      </c>
      <c r="F4467">
        <v>330</v>
      </c>
    </row>
    <row r="4468" spans="1:6" hidden="1" x14ac:dyDescent="0.3">
      <c r="A4468">
        <v>2017</v>
      </c>
      <c r="B4468" t="s">
        <v>12205</v>
      </c>
      <c r="C4468" t="s">
        <v>3621</v>
      </c>
      <c r="D4468" t="str">
        <f>top_tracks_1[[#This Row],[Track_top.artist_name]]  &amp; " — " &amp; top_tracks_1[[#This Row],[Track_top.track_name]]</f>
        <v>Lou Reed — Lisa Says</v>
      </c>
      <c r="E4468">
        <v>17</v>
      </c>
      <c r="F4468">
        <v>331</v>
      </c>
    </row>
    <row r="4469" spans="1:6" hidden="1" x14ac:dyDescent="0.3">
      <c r="A4469">
        <v>2017</v>
      </c>
      <c r="B4469" t="s">
        <v>10382</v>
      </c>
      <c r="C4469" t="s">
        <v>1165</v>
      </c>
      <c r="D4469" t="str">
        <f>top_tracks_1[[#This Row],[Track_top.artist_name]]  &amp; " — " &amp; top_tracks_1[[#This Row],[Track_top.track_name]]</f>
        <v>Led Zeppelin — Stairway to Heaven - Remaster</v>
      </c>
      <c r="E4469">
        <v>17</v>
      </c>
      <c r="F4469">
        <v>332</v>
      </c>
    </row>
    <row r="4470" spans="1:6" hidden="1" x14ac:dyDescent="0.3">
      <c r="A4470">
        <v>2017</v>
      </c>
      <c r="B4470" t="s">
        <v>12863</v>
      </c>
      <c r="C4470" t="s">
        <v>12864</v>
      </c>
      <c r="D4470" t="str">
        <f>top_tracks_1[[#This Row],[Track_top.artist_name]]  &amp; " — " &amp; top_tracks_1[[#This Row],[Track_top.track_name]]</f>
        <v>Houndmouth — Comin' Round Again</v>
      </c>
      <c r="E4470">
        <v>17</v>
      </c>
      <c r="F4470">
        <v>333</v>
      </c>
    </row>
    <row r="4471" spans="1:6" hidden="1" x14ac:dyDescent="0.3">
      <c r="A4471">
        <v>2017</v>
      </c>
      <c r="B4471" t="s">
        <v>10607</v>
      </c>
      <c r="C4471" t="s">
        <v>208</v>
      </c>
      <c r="D4471" t="str">
        <f>top_tracks_1[[#This Row],[Track_top.artist_name]]  &amp; " — " &amp; top_tracks_1[[#This Row],[Track_top.track_name]]</f>
        <v>The Killers — Smile Like You Mean It</v>
      </c>
      <c r="E4471">
        <v>17</v>
      </c>
      <c r="F4471">
        <v>334</v>
      </c>
    </row>
    <row r="4472" spans="1:6" hidden="1" x14ac:dyDescent="0.3">
      <c r="A4472">
        <v>2017</v>
      </c>
      <c r="B4472" t="s">
        <v>11604</v>
      </c>
      <c r="C4472" t="s">
        <v>590</v>
      </c>
      <c r="D4472" t="str">
        <f>top_tracks_1[[#This Row],[Track_top.artist_name]]  &amp; " — " &amp; top_tracks_1[[#This Row],[Track_top.track_name]]</f>
        <v>The Rolling Stones — Gimme Shelter</v>
      </c>
      <c r="E4472">
        <v>17</v>
      </c>
      <c r="F4472">
        <v>335</v>
      </c>
    </row>
    <row r="4473" spans="1:6" hidden="1" x14ac:dyDescent="0.3">
      <c r="A4473">
        <v>2017</v>
      </c>
      <c r="B4473" t="s">
        <v>8321</v>
      </c>
      <c r="C4473" t="s">
        <v>208</v>
      </c>
      <c r="D4473" t="str">
        <f>top_tracks_1[[#This Row],[Track_top.artist_name]]  &amp; " — " &amp; top_tracks_1[[#This Row],[Track_top.track_name]]</f>
        <v>The Killers — Enterlude</v>
      </c>
      <c r="E4473">
        <v>17</v>
      </c>
      <c r="F4473">
        <v>336</v>
      </c>
    </row>
    <row r="4474" spans="1:6" hidden="1" x14ac:dyDescent="0.3">
      <c r="A4474">
        <v>2017</v>
      </c>
      <c r="B4474" t="s">
        <v>6108</v>
      </c>
      <c r="C4474" t="s">
        <v>208</v>
      </c>
      <c r="D4474" t="str">
        <f>top_tracks_1[[#This Row],[Track_top.artist_name]]  &amp; " — " &amp; top_tracks_1[[#This Row],[Track_top.track_name]]</f>
        <v>The Killers — Human</v>
      </c>
      <c r="E4474">
        <v>17</v>
      </c>
      <c r="F4474">
        <v>337</v>
      </c>
    </row>
    <row r="4475" spans="1:6" hidden="1" x14ac:dyDescent="0.3">
      <c r="A4475">
        <v>2017</v>
      </c>
      <c r="B4475" t="s">
        <v>4141</v>
      </c>
      <c r="C4475" t="s">
        <v>2197</v>
      </c>
      <c r="D4475" t="str">
        <f>top_tracks_1[[#This Row],[Track_top.artist_name]]  &amp; " — " &amp; top_tracks_1[[#This Row],[Track_top.track_name]]</f>
        <v>The White Stripes — Icky Thump</v>
      </c>
      <c r="E4475">
        <v>17</v>
      </c>
      <c r="F4475">
        <v>338</v>
      </c>
    </row>
    <row r="4476" spans="1:6" hidden="1" x14ac:dyDescent="0.3">
      <c r="A4476">
        <v>2017</v>
      </c>
      <c r="B4476" t="s">
        <v>12943</v>
      </c>
      <c r="C4476" t="s">
        <v>3034</v>
      </c>
      <c r="D4476" t="str">
        <f>top_tracks_1[[#This Row],[Track_top.artist_name]]  &amp; " — " &amp; top_tracks_1[[#This Row],[Track_top.track_name]]</f>
        <v>Arcade Fire — Everything Now</v>
      </c>
      <c r="E4476">
        <v>17</v>
      </c>
      <c r="F4476">
        <v>339</v>
      </c>
    </row>
    <row r="4477" spans="1:6" hidden="1" x14ac:dyDescent="0.3">
      <c r="A4477">
        <v>2017</v>
      </c>
      <c r="B4477" t="s">
        <v>5051</v>
      </c>
      <c r="C4477" t="s">
        <v>3643</v>
      </c>
      <c r="D4477" t="str">
        <f>top_tracks_1[[#This Row],[Track_top.artist_name]]  &amp; " — " &amp; top_tracks_1[[#This Row],[Track_top.track_name]]</f>
        <v>ZZ Top — La Grange - 2005 Remaster</v>
      </c>
      <c r="E4477">
        <v>17</v>
      </c>
      <c r="F4477">
        <v>340</v>
      </c>
    </row>
    <row r="4478" spans="1:6" hidden="1" x14ac:dyDescent="0.3">
      <c r="A4478">
        <v>2017</v>
      </c>
      <c r="B4478" t="s">
        <v>7878</v>
      </c>
      <c r="C4478" t="s">
        <v>5714</v>
      </c>
      <c r="D4478" t="str">
        <f>top_tracks_1[[#This Row],[Track_top.artist_name]]  &amp; " — " &amp; top_tracks_1[[#This Row],[Track_top.track_name]]</f>
        <v>The Beatles — Every Little Thing - Remastered 2009</v>
      </c>
      <c r="E4478">
        <v>17</v>
      </c>
      <c r="F4478">
        <v>341</v>
      </c>
    </row>
    <row r="4479" spans="1:6" hidden="1" x14ac:dyDescent="0.3">
      <c r="A4479">
        <v>2017</v>
      </c>
      <c r="B4479" t="s">
        <v>8162</v>
      </c>
      <c r="C4479" t="s">
        <v>5714</v>
      </c>
      <c r="D4479" t="str">
        <f>top_tracks_1[[#This Row],[Track_top.artist_name]]  &amp; " — " &amp; top_tracks_1[[#This Row],[Track_top.track_name]]</f>
        <v>The Beatles — Tell Me What You See - Remastered 2009</v>
      </c>
      <c r="E4479">
        <v>17</v>
      </c>
      <c r="F4479">
        <v>342</v>
      </c>
    </row>
    <row r="4480" spans="1:6" hidden="1" x14ac:dyDescent="0.3">
      <c r="A4480">
        <v>2017</v>
      </c>
      <c r="B4480" t="s">
        <v>10350</v>
      </c>
      <c r="C4480" t="s">
        <v>214</v>
      </c>
      <c r="D4480" t="str">
        <f>top_tracks_1[[#This Row],[Track_top.artist_name]]  &amp; " — " &amp; top_tracks_1[[#This Row],[Track_top.track_name]]</f>
        <v>Radiohead — Fake Plastic Trees</v>
      </c>
      <c r="E4480">
        <v>17</v>
      </c>
      <c r="F4480">
        <v>343</v>
      </c>
    </row>
    <row r="4481" spans="1:6" hidden="1" x14ac:dyDescent="0.3">
      <c r="A4481">
        <v>2017</v>
      </c>
      <c r="B4481" t="s">
        <v>8214</v>
      </c>
      <c r="C4481" t="s">
        <v>5714</v>
      </c>
      <c r="D4481" t="str">
        <f>top_tracks_1[[#This Row],[Track_top.artist_name]]  &amp; " — " &amp; top_tracks_1[[#This Row],[Track_top.track_name]]</f>
        <v>The Beatles — Everybody's Trying To Be My Baby - Remastered 2009</v>
      </c>
      <c r="E4481">
        <v>17</v>
      </c>
      <c r="F4481">
        <v>344</v>
      </c>
    </row>
    <row r="4482" spans="1:6" hidden="1" x14ac:dyDescent="0.3">
      <c r="A4482">
        <v>2017</v>
      </c>
      <c r="B4482" t="s">
        <v>994</v>
      </c>
      <c r="C4482" t="s">
        <v>769</v>
      </c>
      <c r="D4482" t="str">
        <f>top_tracks_1[[#This Row],[Track_top.artist_name]]  &amp; " — " &amp; top_tracks_1[[#This Row],[Track_top.track_name]]</f>
        <v>Frank Sinatra — The Way You Look Tonight</v>
      </c>
      <c r="E4482">
        <v>17</v>
      </c>
      <c r="F4482">
        <v>345</v>
      </c>
    </row>
    <row r="4483" spans="1:6" hidden="1" x14ac:dyDescent="0.3">
      <c r="A4483">
        <v>2017</v>
      </c>
      <c r="B4483" t="s">
        <v>6150</v>
      </c>
      <c r="C4483" t="s">
        <v>871</v>
      </c>
      <c r="D4483" t="str">
        <f>top_tracks_1[[#This Row],[Track_top.artist_name]]  &amp; " — " &amp; top_tracks_1[[#This Row],[Track_top.track_name]]</f>
        <v>Johnny Cash — I Got Stripes - Live at Folsom State Prison, Folsom, CA (2nd Show) - January 1968</v>
      </c>
      <c r="E4483">
        <v>17</v>
      </c>
      <c r="F4483">
        <v>346</v>
      </c>
    </row>
    <row r="4484" spans="1:6" hidden="1" x14ac:dyDescent="0.3">
      <c r="A4484">
        <v>2017</v>
      </c>
      <c r="B4484" t="s">
        <v>7519</v>
      </c>
      <c r="C4484" t="s">
        <v>208</v>
      </c>
      <c r="D4484" t="str">
        <f>top_tracks_1[[#This Row],[Track_top.artist_name]]  &amp; " — " &amp; top_tracks_1[[#This Row],[Track_top.track_name]]</f>
        <v>The Killers — Heart Of A Girl</v>
      </c>
      <c r="E4484">
        <v>17</v>
      </c>
      <c r="F4484">
        <v>347</v>
      </c>
    </row>
    <row r="4485" spans="1:6" hidden="1" x14ac:dyDescent="0.3">
      <c r="A4485">
        <v>2017</v>
      </c>
      <c r="B4485" t="s">
        <v>6937</v>
      </c>
      <c r="C4485" t="s">
        <v>3621</v>
      </c>
      <c r="D4485" t="str">
        <f>top_tracks_1[[#This Row],[Track_top.artist_name]]  &amp; " — " &amp; top_tracks_1[[#This Row],[Track_top.track_name]]</f>
        <v>Lou Reed — Romeo Had Juliette</v>
      </c>
      <c r="E4485">
        <v>17</v>
      </c>
      <c r="F4485">
        <v>348</v>
      </c>
    </row>
    <row r="4486" spans="1:6" hidden="1" x14ac:dyDescent="0.3">
      <c r="A4486">
        <v>2017</v>
      </c>
      <c r="B4486" t="s">
        <v>8078</v>
      </c>
      <c r="C4486" t="s">
        <v>5714</v>
      </c>
      <c r="D4486" t="str">
        <f>top_tracks_1[[#This Row],[Track_top.artist_name]]  &amp; " — " &amp; top_tracks_1[[#This Row],[Track_top.track_name]]</f>
        <v>The Beatles — I Want To Tell You - Remastered 2009</v>
      </c>
      <c r="E4486">
        <v>17</v>
      </c>
      <c r="F4486">
        <v>349</v>
      </c>
    </row>
    <row r="4487" spans="1:6" hidden="1" x14ac:dyDescent="0.3">
      <c r="A4487">
        <v>2017</v>
      </c>
      <c r="B4487" t="s">
        <v>4046</v>
      </c>
      <c r="C4487" t="s">
        <v>682</v>
      </c>
      <c r="D4487" t="str">
        <f>top_tracks_1[[#This Row],[Track_top.artist_name]]  &amp; " — " &amp; top_tracks_1[[#This Row],[Track_top.track_name]]</f>
        <v>Bob Dylan — Like a Rolling Stone</v>
      </c>
      <c r="E4487">
        <v>17</v>
      </c>
      <c r="F4487">
        <v>350</v>
      </c>
    </row>
    <row r="4488" spans="1:6" hidden="1" x14ac:dyDescent="0.3">
      <c r="A4488">
        <v>2017</v>
      </c>
      <c r="B4488" t="s">
        <v>1691</v>
      </c>
      <c r="C4488" t="s">
        <v>857</v>
      </c>
      <c r="D4488" t="str">
        <f>top_tracks_1[[#This Row],[Track_top.artist_name]]  &amp; " — " &amp; top_tracks_1[[#This Row],[Track_top.track_name]]</f>
        <v>Hozier — Angel Of Small Death &amp; The Codeine Scene</v>
      </c>
      <c r="E4488">
        <v>17</v>
      </c>
      <c r="F4488">
        <v>351</v>
      </c>
    </row>
    <row r="4489" spans="1:6" hidden="1" x14ac:dyDescent="0.3">
      <c r="A4489">
        <v>2017</v>
      </c>
      <c r="B4489" t="s">
        <v>5746</v>
      </c>
      <c r="C4489" t="s">
        <v>5714</v>
      </c>
      <c r="D4489" t="str">
        <f>top_tracks_1[[#This Row],[Track_top.artist_name]]  &amp; " — " &amp; top_tracks_1[[#This Row],[Track_top.track_name]]</f>
        <v>The Beatles — Tomorrow Never Knows - Remastered 2009</v>
      </c>
      <c r="E4489">
        <v>17</v>
      </c>
      <c r="F4489">
        <v>352</v>
      </c>
    </row>
    <row r="4490" spans="1:6" hidden="1" x14ac:dyDescent="0.3">
      <c r="A4490">
        <v>2017</v>
      </c>
      <c r="B4490" t="s">
        <v>9230</v>
      </c>
      <c r="C4490" t="s">
        <v>5714</v>
      </c>
      <c r="D4490" t="str">
        <f>top_tracks_1[[#This Row],[Track_top.artist_name]]  &amp; " — " &amp; top_tracks_1[[#This Row],[Track_top.track_name]]</f>
        <v>The Beatles — Dizzy Miss Lizzy - Remastered 2009</v>
      </c>
      <c r="E4490">
        <v>17</v>
      </c>
      <c r="F4490">
        <v>353</v>
      </c>
    </row>
    <row r="4491" spans="1:6" hidden="1" x14ac:dyDescent="0.3">
      <c r="A4491">
        <v>2017</v>
      </c>
      <c r="B4491" t="s">
        <v>432</v>
      </c>
      <c r="C4491" t="s">
        <v>208</v>
      </c>
      <c r="D4491" t="str">
        <f>top_tracks_1[[#This Row],[Track_top.artist_name]]  &amp; " — " &amp; top_tracks_1[[#This Row],[Track_top.track_name]]</f>
        <v>The Killers — The Way It Was</v>
      </c>
      <c r="E4491">
        <v>17</v>
      </c>
      <c r="F4491">
        <v>354</v>
      </c>
    </row>
    <row r="4492" spans="1:6" hidden="1" x14ac:dyDescent="0.3">
      <c r="A4492">
        <v>2017</v>
      </c>
      <c r="B4492" t="s">
        <v>121</v>
      </c>
      <c r="C4492" t="s">
        <v>90</v>
      </c>
      <c r="D4492" t="str">
        <f>top_tracks_1[[#This Row],[Track_top.artist_name]]  &amp; " — " &amp; top_tracks_1[[#This Row],[Track_top.track_name]]</f>
        <v>John Mayer — Queen of California</v>
      </c>
      <c r="E4492">
        <v>17</v>
      </c>
      <c r="F4492">
        <v>355</v>
      </c>
    </row>
    <row r="4493" spans="1:6" hidden="1" x14ac:dyDescent="0.3">
      <c r="A4493">
        <v>2017</v>
      </c>
      <c r="B4493" t="s">
        <v>7835</v>
      </c>
      <c r="C4493" t="s">
        <v>5714</v>
      </c>
      <c r="D4493" t="str">
        <f>top_tracks_1[[#This Row],[Track_top.artist_name]]  &amp; " — " &amp; top_tracks_1[[#This Row],[Track_top.track_name]]</f>
        <v>The Beatles — The Night Before - Remastered 2009</v>
      </c>
      <c r="E4493">
        <v>17</v>
      </c>
      <c r="F4493">
        <v>356</v>
      </c>
    </row>
    <row r="4494" spans="1:6" hidden="1" x14ac:dyDescent="0.3">
      <c r="A4494">
        <v>2017</v>
      </c>
      <c r="B4494" t="s">
        <v>9232</v>
      </c>
      <c r="C4494" t="s">
        <v>637</v>
      </c>
      <c r="D4494" t="str">
        <f>top_tracks_1[[#This Row],[Track_top.artist_name]]  &amp; " — " &amp; top_tracks_1[[#This Row],[Track_top.track_name]]</f>
        <v>Pink Floyd — The Show Must Go On</v>
      </c>
      <c r="E4494">
        <v>17</v>
      </c>
      <c r="F4494">
        <v>357</v>
      </c>
    </row>
    <row r="4495" spans="1:6" hidden="1" x14ac:dyDescent="0.3">
      <c r="A4495">
        <v>2017</v>
      </c>
      <c r="B4495" t="s">
        <v>8196</v>
      </c>
      <c r="C4495" t="s">
        <v>5714</v>
      </c>
      <c r="D4495" t="str">
        <f>top_tracks_1[[#This Row],[Track_top.artist_name]]  &amp; " — " &amp; top_tracks_1[[#This Row],[Track_top.track_name]]</f>
        <v>The Beatles — I Need You - Remastered 2009</v>
      </c>
      <c r="E4495">
        <v>17</v>
      </c>
      <c r="F4495">
        <v>358</v>
      </c>
    </row>
    <row r="4496" spans="1:6" hidden="1" x14ac:dyDescent="0.3">
      <c r="A4496">
        <v>2017</v>
      </c>
      <c r="B4496" t="s">
        <v>9007</v>
      </c>
      <c r="C4496" t="s">
        <v>8582</v>
      </c>
      <c r="D4496" t="str">
        <f>top_tracks_1[[#This Row],[Track_top.artist_name]]  &amp; " — " &amp; top_tracks_1[[#This Row],[Track_top.track_name]]</f>
        <v>Alejandro Fernández — Me Dediqué a Perderte</v>
      </c>
      <c r="E4496">
        <v>17</v>
      </c>
      <c r="F4496">
        <v>359</v>
      </c>
    </row>
    <row r="4497" spans="1:6" hidden="1" x14ac:dyDescent="0.3">
      <c r="A4497">
        <v>2017</v>
      </c>
      <c r="B4497" t="s">
        <v>4377</v>
      </c>
      <c r="C4497" t="s">
        <v>4378</v>
      </c>
      <c r="D4497" t="str">
        <f>top_tracks_1[[#This Row],[Track_top.artist_name]]  &amp; " — " &amp; top_tracks_1[[#This Row],[Track_top.track_name]]</f>
        <v>Lucah — A Escondidas</v>
      </c>
      <c r="E4497">
        <v>17</v>
      </c>
      <c r="F4497">
        <v>360</v>
      </c>
    </row>
    <row r="4498" spans="1:6" hidden="1" x14ac:dyDescent="0.3">
      <c r="A4498">
        <v>2017</v>
      </c>
      <c r="B4498" t="s">
        <v>7523</v>
      </c>
      <c r="C4498" t="s">
        <v>65</v>
      </c>
      <c r="D4498" t="str">
        <f>top_tracks_1[[#This Row],[Track_top.artist_name]]  &amp; " — " &amp; top_tracks_1[[#This Row],[Track_top.track_name]]</f>
        <v>Arctic Monkeys — Mad Sounds</v>
      </c>
      <c r="E4498">
        <v>16</v>
      </c>
      <c r="F4498">
        <v>361</v>
      </c>
    </row>
    <row r="4499" spans="1:6" hidden="1" x14ac:dyDescent="0.3">
      <c r="A4499">
        <v>2017</v>
      </c>
      <c r="B4499" t="s">
        <v>6871</v>
      </c>
      <c r="C4499" t="s">
        <v>90</v>
      </c>
      <c r="D4499" t="str">
        <f>top_tracks_1[[#This Row],[Track_top.artist_name]]  &amp; " — " &amp; top_tracks_1[[#This Row],[Track_top.track_name]]</f>
        <v>John Mayer — Walt Grace's Submarine Test, January 1967</v>
      </c>
      <c r="E4499">
        <v>16</v>
      </c>
      <c r="F4499">
        <v>362</v>
      </c>
    </row>
    <row r="4500" spans="1:6" hidden="1" x14ac:dyDescent="0.3">
      <c r="A4500">
        <v>2017</v>
      </c>
      <c r="B4500" t="s">
        <v>3471</v>
      </c>
      <c r="C4500" t="s">
        <v>1971</v>
      </c>
      <c r="D4500" t="str">
        <f>top_tracks_1[[#This Row],[Track_top.artist_name]]  &amp; " — " &amp; top_tracks_1[[#This Row],[Track_top.track_name]]</f>
        <v>David Bisbal — Ave María</v>
      </c>
      <c r="E4500">
        <v>16</v>
      </c>
      <c r="F4500">
        <v>363</v>
      </c>
    </row>
    <row r="4501" spans="1:6" hidden="1" x14ac:dyDescent="0.3">
      <c r="A4501">
        <v>2017</v>
      </c>
      <c r="B4501" t="s">
        <v>10471</v>
      </c>
      <c r="C4501" t="s">
        <v>864</v>
      </c>
      <c r="D4501" t="str">
        <f>top_tracks_1[[#This Row],[Track_top.artist_name]]  &amp; " — " &amp; top_tracks_1[[#This Row],[Track_top.track_name]]</f>
        <v>Mumford &amp; Sons — The Cave</v>
      </c>
      <c r="E4501">
        <v>16</v>
      </c>
      <c r="F4501">
        <v>364</v>
      </c>
    </row>
    <row r="4502" spans="1:6" hidden="1" x14ac:dyDescent="0.3">
      <c r="A4502">
        <v>2017</v>
      </c>
      <c r="B4502" t="s">
        <v>13794</v>
      </c>
      <c r="C4502" t="s">
        <v>208</v>
      </c>
      <c r="D4502" t="str">
        <f>top_tracks_1[[#This Row],[Track_top.artist_name]]  &amp; " — " &amp; top_tracks_1[[#This Row],[Track_top.track_name]]</f>
        <v>The Killers — Some Kind Of Love</v>
      </c>
      <c r="E4502">
        <v>16</v>
      </c>
      <c r="F4502">
        <v>365</v>
      </c>
    </row>
    <row r="4503" spans="1:6" hidden="1" x14ac:dyDescent="0.3">
      <c r="A4503">
        <v>2017</v>
      </c>
      <c r="B4503" t="s">
        <v>589</v>
      </c>
      <c r="C4503" t="s">
        <v>590</v>
      </c>
      <c r="D4503" t="str">
        <f>top_tracks_1[[#This Row],[Track_top.artist_name]]  &amp; " — " &amp; top_tracks_1[[#This Row],[Track_top.track_name]]</f>
        <v>The Rolling Stones — Start Me Up - Remastered 2009</v>
      </c>
      <c r="E4503">
        <v>16</v>
      </c>
      <c r="F4503">
        <v>366</v>
      </c>
    </row>
    <row r="4504" spans="1:6" hidden="1" x14ac:dyDescent="0.3">
      <c r="A4504">
        <v>2017</v>
      </c>
      <c r="B4504" t="s">
        <v>10050</v>
      </c>
      <c r="C4504" t="s">
        <v>180</v>
      </c>
      <c r="D4504" t="str">
        <f>top_tracks_1[[#This Row],[Track_top.artist_name]]  &amp; " — " &amp; top_tracks_1[[#This Row],[Track_top.track_name]]</f>
        <v>Imagine Dragons — Hopeless Opus</v>
      </c>
      <c r="E4504">
        <v>16</v>
      </c>
      <c r="F4504">
        <v>367</v>
      </c>
    </row>
    <row r="4505" spans="1:6" hidden="1" x14ac:dyDescent="0.3">
      <c r="A4505">
        <v>2017</v>
      </c>
      <c r="B4505" t="s">
        <v>11153</v>
      </c>
      <c r="C4505" t="s">
        <v>139</v>
      </c>
      <c r="D4505" t="str">
        <f>top_tracks_1[[#This Row],[Track_top.artist_name]]  &amp; " — " &amp; top_tracks_1[[#This Row],[Track_top.track_name]]</f>
        <v>Coldplay — Til Kingdom Come</v>
      </c>
      <c r="E4505">
        <v>16</v>
      </c>
      <c r="F4505">
        <v>368</v>
      </c>
    </row>
    <row r="4506" spans="1:6" hidden="1" x14ac:dyDescent="0.3">
      <c r="A4506">
        <v>2017</v>
      </c>
      <c r="B4506" t="s">
        <v>4966</v>
      </c>
      <c r="C4506" t="s">
        <v>1211</v>
      </c>
      <c r="D4506" t="str">
        <f>top_tracks_1[[#This Row],[Track_top.artist_name]]  &amp; " — " &amp; top_tracks_1[[#This Row],[Track_top.track_name]]</f>
        <v>David Bowie — Ziggy Stardust - 2012 Remaster</v>
      </c>
      <c r="E4506">
        <v>16</v>
      </c>
      <c r="F4506">
        <v>369</v>
      </c>
    </row>
    <row r="4507" spans="1:6" hidden="1" x14ac:dyDescent="0.3">
      <c r="A4507">
        <v>2017</v>
      </c>
      <c r="B4507" t="s">
        <v>4848</v>
      </c>
      <c r="C4507" t="s">
        <v>4849</v>
      </c>
      <c r="D4507" t="str">
        <f>top_tracks_1[[#This Row],[Track_top.artist_name]]  &amp; " — " &amp; top_tracks_1[[#This Row],[Track_top.track_name]]</f>
        <v>Creedence Clearwater Revival — Travelin' Band</v>
      </c>
      <c r="E4507">
        <v>16</v>
      </c>
      <c r="F4507">
        <v>370</v>
      </c>
    </row>
    <row r="4508" spans="1:6" hidden="1" x14ac:dyDescent="0.3">
      <c r="A4508">
        <v>2017</v>
      </c>
      <c r="B4508" t="s">
        <v>6736</v>
      </c>
      <c r="C4508" t="s">
        <v>2215</v>
      </c>
      <c r="D4508" t="str">
        <f>top_tracks_1[[#This Row],[Track_top.artist_name]]  &amp; " — " &amp; top_tracks_1[[#This Row],[Track_top.track_name]]</f>
        <v>The Velvet Underground — Heroin</v>
      </c>
      <c r="E4508">
        <v>16</v>
      </c>
      <c r="F4508">
        <v>371</v>
      </c>
    </row>
    <row r="4509" spans="1:6" hidden="1" x14ac:dyDescent="0.3">
      <c r="A4509">
        <v>2017</v>
      </c>
      <c r="B4509" t="s">
        <v>10258</v>
      </c>
      <c r="C4509" t="s">
        <v>1577</v>
      </c>
      <c r="D4509" t="str">
        <f>top_tracks_1[[#This Row],[Track_top.artist_name]]  &amp; " — " &amp; top_tracks_1[[#This Row],[Track_top.track_name]]</f>
        <v>Ed Sheeran — Castle on the Hill</v>
      </c>
      <c r="E4509">
        <v>16</v>
      </c>
      <c r="F4509">
        <v>372</v>
      </c>
    </row>
    <row r="4510" spans="1:6" hidden="1" x14ac:dyDescent="0.3">
      <c r="A4510">
        <v>2017</v>
      </c>
      <c r="B4510" t="s">
        <v>13912</v>
      </c>
      <c r="C4510" t="s">
        <v>13907</v>
      </c>
      <c r="D4510" t="str">
        <f>top_tracks_1[[#This Row],[Track_top.artist_name]]  &amp; " — " &amp; top_tracks_1[[#This Row],[Track_top.track_name]]</f>
        <v>Noel Gallagher's High Flying Birds — Ballad of the Mighty I</v>
      </c>
      <c r="E4510">
        <v>16</v>
      </c>
      <c r="F4510">
        <v>373</v>
      </c>
    </row>
    <row r="4511" spans="1:6" hidden="1" x14ac:dyDescent="0.3">
      <c r="A4511">
        <v>2017</v>
      </c>
      <c r="B4511" t="s">
        <v>7611</v>
      </c>
      <c r="C4511" t="s">
        <v>214</v>
      </c>
      <c r="D4511" t="str">
        <f>top_tracks_1[[#This Row],[Track_top.artist_name]]  &amp; " — " &amp; top_tracks_1[[#This Row],[Track_top.track_name]]</f>
        <v>Radiohead — Planet Telex</v>
      </c>
      <c r="E4511">
        <v>16</v>
      </c>
      <c r="F4511">
        <v>374</v>
      </c>
    </row>
    <row r="4512" spans="1:6" hidden="1" x14ac:dyDescent="0.3">
      <c r="A4512">
        <v>2017</v>
      </c>
      <c r="B4512" t="s">
        <v>3632</v>
      </c>
      <c r="C4512" t="s">
        <v>2215</v>
      </c>
      <c r="D4512" t="str">
        <f>top_tracks_1[[#This Row],[Track_top.artist_name]]  &amp; " — " &amp; top_tracks_1[[#This Row],[Track_top.track_name]]</f>
        <v>The Velvet Underground — Sunday Morning</v>
      </c>
      <c r="E4512">
        <v>16</v>
      </c>
      <c r="F4512">
        <v>375</v>
      </c>
    </row>
    <row r="4513" spans="1:6" hidden="1" x14ac:dyDescent="0.3">
      <c r="A4513">
        <v>2017</v>
      </c>
      <c r="B4513" t="s">
        <v>8874</v>
      </c>
      <c r="C4513" t="s">
        <v>2496</v>
      </c>
      <c r="D4513" t="str">
        <f>top_tracks_1[[#This Row],[Track_top.artist_name]]  &amp; " — " &amp; top_tracks_1[[#This Row],[Track_top.track_name]]</f>
        <v>Brandon Flowers — The Way It's Always Been</v>
      </c>
      <c r="E4513">
        <v>16</v>
      </c>
      <c r="F4513">
        <v>376</v>
      </c>
    </row>
    <row r="4514" spans="1:6" hidden="1" x14ac:dyDescent="0.3">
      <c r="A4514">
        <v>2017</v>
      </c>
      <c r="B4514" t="s">
        <v>12210</v>
      </c>
      <c r="C4514" t="s">
        <v>3621</v>
      </c>
      <c r="D4514" t="str">
        <f>top_tracks_1[[#This Row],[Track_top.artist_name]]  &amp; " — " &amp; top_tracks_1[[#This Row],[Track_top.track_name]]</f>
        <v>Lou Reed — Wild Child - Remastered</v>
      </c>
      <c r="E4514">
        <v>16</v>
      </c>
      <c r="F4514">
        <v>377</v>
      </c>
    </row>
    <row r="4515" spans="1:6" hidden="1" x14ac:dyDescent="0.3">
      <c r="A4515">
        <v>2017</v>
      </c>
      <c r="B4515" t="s">
        <v>1068</v>
      </c>
      <c r="C4515" t="s">
        <v>769</v>
      </c>
      <c r="D4515" t="str">
        <f>top_tracks_1[[#This Row],[Track_top.artist_name]]  &amp; " — " &amp; top_tracks_1[[#This Row],[Track_top.track_name]]</f>
        <v>Frank Sinatra — Theme From New York, New York</v>
      </c>
      <c r="E4515">
        <v>16</v>
      </c>
      <c r="F4515">
        <v>378</v>
      </c>
    </row>
    <row r="4516" spans="1:6" hidden="1" x14ac:dyDescent="0.3">
      <c r="A4516">
        <v>2017</v>
      </c>
      <c r="B4516" t="s">
        <v>1249</v>
      </c>
      <c r="C4516" t="s">
        <v>857</v>
      </c>
      <c r="D4516" t="str">
        <f>top_tracks_1[[#This Row],[Track_top.artist_name]]  &amp; " — " &amp; top_tracks_1[[#This Row],[Track_top.track_name]]</f>
        <v>Hozier — Take Me To Church</v>
      </c>
      <c r="E4516">
        <v>16</v>
      </c>
      <c r="F4516">
        <v>379</v>
      </c>
    </row>
    <row r="4517" spans="1:6" hidden="1" x14ac:dyDescent="0.3">
      <c r="A4517">
        <v>2017</v>
      </c>
      <c r="B4517" t="s">
        <v>10270</v>
      </c>
      <c r="C4517" t="s">
        <v>637</v>
      </c>
      <c r="D4517" t="str">
        <f>top_tracks_1[[#This Row],[Track_top.artist_name]]  &amp; " — " &amp; top_tracks_1[[#This Row],[Track_top.track_name]]</f>
        <v>Pink Floyd — The Trial</v>
      </c>
      <c r="E4517">
        <v>16</v>
      </c>
      <c r="F4517">
        <v>380</v>
      </c>
    </row>
    <row r="4518" spans="1:6" hidden="1" x14ac:dyDescent="0.3">
      <c r="A4518">
        <v>2017</v>
      </c>
      <c r="B4518" t="s">
        <v>6928</v>
      </c>
      <c r="C4518" t="s">
        <v>2215</v>
      </c>
      <c r="D4518" t="str">
        <f>top_tracks_1[[#This Row],[Track_top.artist_name]]  &amp; " — " &amp; top_tracks_1[[#This Row],[Track_top.track_name]]</f>
        <v>The Velvet Underground — After Hours</v>
      </c>
      <c r="E4518">
        <v>16</v>
      </c>
      <c r="F4518">
        <v>381</v>
      </c>
    </row>
    <row r="4519" spans="1:6" hidden="1" x14ac:dyDescent="0.3">
      <c r="A4519">
        <v>2017</v>
      </c>
      <c r="B4519" t="s">
        <v>5787</v>
      </c>
      <c r="C4519" t="s">
        <v>4436</v>
      </c>
      <c r="D4519" t="str">
        <f>top_tracks_1[[#This Row],[Track_top.artist_name]]  &amp; " — " &amp; top_tracks_1[[#This Row],[Track_top.track_name]]</f>
        <v>The Mud Howlers — Pecan Tree</v>
      </c>
      <c r="E4519">
        <v>16</v>
      </c>
      <c r="F4519">
        <v>382</v>
      </c>
    </row>
    <row r="4520" spans="1:6" hidden="1" x14ac:dyDescent="0.3">
      <c r="A4520">
        <v>2017</v>
      </c>
      <c r="B4520" t="s">
        <v>8939</v>
      </c>
      <c r="C4520" t="s">
        <v>8928</v>
      </c>
      <c r="D4520" t="str">
        <f>top_tracks_1[[#This Row],[Track_top.artist_name]]  &amp; " — " &amp; top_tracks_1[[#This Row],[Track_top.track_name]]</f>
        <v>Chuck Berry — Let It Rock</v>
      </c>
      <c r="E4520">
        <v>16</v>
      </c>
      <c r="F4520">
        <v>383</v>
      </c>
    </row>
    <row r="4521" spans="1:6" hidden="1" x14ac:dyDescent="0.3">
      <c r="A4521">
        <v>2017</v>
      </c>
      <c r="B4521" t="s">
        <v>7065</v>
      </c>
      <c r="C4521" t="s">
        <v>180</v>
      </c>
      <c r="D4521" t="str">
        <f>top_tracks_1[[#This Row],[Track_top.artist_name]]  &amp; " — " &amp; top_tracks_1[[#This Row],[Track_top.track_name]]</f>
        <v>Imagine Dragons — Dream</v>
      </c>
      <c r="E4521">
        <v>16</v>
      </c>
      <c r="F4521">
        <v>384</v>
      </c>
    </row>
    <row r="4522" spans="1:6" hidden="1" x14ac:dyDescent="0.3">
      <c r="A4522">
        <v>2017</v>
      </c>
      <c r="B4522" t="s">
        <v>5588</v>
      </c>
      <c r="C4522" t="s">
        <v>5589</v>
      </c>
      <c r="D4522" t="str">
        <f>top_tracks_1[[#This Row],[Track_top.artist_name]]  &amp; " — " &amp; top_tracks_1[[#This Row],[Track_top.track_name]]</f>
        <v>Jeff Buckley — Hallelujah</v>
      </c>
      <c r="E4522">
        <v>16</v>
      </c>
      <c r="F4522">
        <v>385</v>
      </c>
    </row>
    <row r="4523" spans="1:6" hidden="1" x14ac:dyDescent="0.3">
      <c r="A4523">
        <v>2017</v>
      </c>
      <c r="B4523" t="s">
        <v>4671</v>
      </c>
      <c r="C4523" t="s">
        <v>442</v>
      </c>
      <c r="D4523" t="str">
        <f>top_tracks_1[[#This Row],[Track_top.artist_name]]  &amp; " — " &amp; top_tracks_1[[#This Row],[Track_top.track_name]]</f>
        <v>Vampire Weekend — The Kids Don't Stand A Chance</v>
      </c>
      <c r="E4523">
        <v>16</v>
      </c>
      <c r="F4523">
        <v>386</v>
      </c>
    </row>
    <row r="4524" spans="1:6" hidden="1" x14ac:dyDescent="0.3">
      <c r="A4524">
        <v>2017</v>
      </c>
      <c r="B4524" t="s">
        <v>7846</v>
      </c>
      <c r="C4524" t="s">
        <v>5714</v>
      </c>
      <c r="D4524" t="str">
        <f>top_tracks_1[[#This Row],[Track_top.artist_name]]  &amp; " — " &amp; top_tracks_1[[#This Row],[Track_top.track_name]]</f>
        <v>The Beatles — And Your Bird Can Sing - Remastered 2009</v>
      </c>
      <c r="E4524">
        <v>16</v>
      </c>
      <c r="F4524">
        <v>387</v>
      </c>
    </row>
    <row r="4525" spans="1:6" hidden="1" x14ac:dyDescent="0.3">
      <c r="A4525">
        <v>2017</v>
      </c>
      <c r="B4525" t="s">
        <v>750</v>
      </c>
      <c r="C4525" t="s">
        <v>214</v>
      </c>
      <c r="D4525" t="str">
        <f>top_tracks_1[[#This Row],[Track_top.artist_name]]  &amp; " — " &amp; top_tracks_1[[#This Row],[Track_top.track_name]]</f>
        <v>Radiohead — The Bends</v>
      </c>
      <c r="E4525">
        <v>16</v>
      </c>
      <c r="F4525">
        <v>388</v>
      </c>
    </row>
    <row r="4526" spans="1:6" hidden="1" x14ac:dyDescent="0.3">
      <c r="A4526">
        <v>2017</v>
      </c>
      <c r="B4526" t="s">
        <v>6018</v>
      </c>
      <c r="C4526" t="s">
        <v>1165</v>
      </c>
      <c r="D4526" t="str">
        <f>top_tracks_1[[#This Row],[Track_top.artist_name]]  &amp; " — " &amp; top_tracks_1[[#This Row],[Track_top.track_name]]</f>
        <v>Led Zeppelin — Bring It on Home - Remaster</v>
      </c>
      <c r="E4526">
        <v>16</v>
      </c>
      <c r="F4526">
        <v>389</v>
      </c>
    </row>
    <row r="4527" spans="1:6" hidden="1" x14ac:dyDescent="0.3">
      <c r="A4527">
        <v>2017</v>
      </c>
      <c r="B4527" t="s">
        <v>7630</v>
      </c>
      <c r="C4527" t="s">
        <v>214</v>
      </c>
      <c r="D4527" t="str">
        <f>top_tracks_1[[#This Row],[Track_top.artist_name]]  &amp; " — " &amp; top_tracks_1[[#This Row],[Track_top.track_name]]</f>
        <v>Radiohead — How Do You?</v>
      </c>
      <c r="E4527">
        <v>16</v>
      </c>
      <c r="F4527">
        <v>390</v>
      </c>
    </row>
    <row r="4528" spans="1:6" hidden="1" x14ac:dyDescent="0.3">
      <c r="A4528">
        <v>2017</v>
      </c>
      <c r="B4528" t="s">
        <v>13093</v>
      </c>
      <c r="C4528" t="s">
        <v>180</v>
      </c>
      <c r="D4528" t="str">
        <f>top_tracks_1[[#This Row],[Track_top.artist_name]]  &amp; " — " &amp; top_tracks_1[[#This Row],[Track_top.track_name]]</f>
        <v>Imagine Dragons — Rise Up</v>
      </c>
      <c r="E4528">
        <v>16</v>
      </c>
      <c r="F4528">
        <v>391</v>
      </c>
    </row>
    <row r="4529" spans="1:6" hidden="1" x14ac:dyDescent="0.3">
      <c r="A4529">
        <v>2017</v>
      </c>
      <c r="B4529" t="s">
        <v>13087</v>
      </c>
      <c r="C4529" t="s">
        <v>180</v>
      </c>
      <c r="D4529" t="str">
        <f>top_tracks_1[[#This Row],[Track_top.artist_name]]  &amp; " — " &amp; top_tracks_1[[#This Row],[Track_top.track_name]]</f>
        <v>Imagine Dragons — I Don’t Know Why</v>
      </c>
      <c r="E4529">
        <v>16</v>
      </c>
      <c r="F4529">
        <v>392</v>
      </c>
    </row>
    <row r="4530" spans="1:6" hidden="1" x14ac:dyDescent="0.3">
      <c r="A4530">
        <v>2017</v>
      </c>
      <c r="B4530" t="s">
        <v>280</v>
      </c>
      <c r="C4530" t="s">
        <v>208</v>
      </c>
      <c r="D4530" t="str">
        <f>top_tracks_1[[#This Row],[Track_top.artist_name]]  &amp; " — " &amp; top_tracks_1[[#This Row],[Track_top.track_name]]</f>
        <v>The Killers — Battle Born</v>
      </c>
      <c r="E4530">
        <v>16</v>
      </c>
      <c r="F4530">
        <v>393</v>
      </c>
    </row>
    <row r="4531" spans="1:6" hidden="1" x14ac:dyDescent="0.3">
      <c r="A4531">
        <v>2017</v>
      </c>
      <c r="B4531" t="s">
        <v>8303</v>
      </c>
      <c r="C4531" t="s">
        <v>208</v>
      </c>
      <c r="D4531" t="str">
        <f>top_tracks_1[[#This Row],[Track_top.artist_name]]  &amp; " — " &amp; top_tracks_1[[#This Row],[Track_top.track_name]]</f>
        <v>The Killers — Tranquilize</v>
      </c>
      <c r="E4531">
        <v>16</v>
      </c>
      <c r="F4531">
        <v>394</v>
      </c>
    </row>
    <row r="4532" spans="1:6" hidden="1" x14ac:dyDescent="0.3">
      <c r="A4532">
        <v>2017</v>
      </c>
      <c r="B4532" t="s">
        <v>7874</v>
      </c>
      <c r="C4532" t="s">
        <v>5714</v>
      </c>
      <c r="D4532" t="str">
        <f>top_tracks_1[[#This Row],[Track_top.artist_name]]  &amp; " — " &amp; top_tracks_1[[#This Row],[Track_top.track_name]]</f>
        <v>The Beatles — I Want To Hold Your Hand - Remastered 2009</v>
      </c>
      <c r="E4532">
        <v>16</v>
      </c>
      <c r="F4532">
        <v>395</v>
      </c>
    </row>
    <row r="4533" spans="1:6" hidden="1" x14ac:dyDescent="0.3">
      <c r="A4533">
        <v>2017</v>
      </c>
      <c r="B4533" t="s">
        <v>10175</v>
      </c>
      <c r="C4533" t="s">
        <v>5714</v>
      </c>
      <c r="D4533" t="str">
        <f>top_tracks_1[[#This Row],[Track_top.artist_name]]  &amp; " — " &amp; top_tracks_1[[#This Row],[Track_top.track_name]]</f>
        <v>The Beatles — You Can't Do That - Remastered 2009</v>
      </c>
      <c r="E4533">
        <v>16</v>
      </c>
      <c r="F4533">
        <v>396</v>
      </c>
    </row>
    <row r="4534" spans="1:6" hidden="1" x14ac:dyDescent="0.3">
      <c r="A4534">
        <v>2017</v>
      </c>
      <c r="B4534" t="s">
        <v>12890</v>
      </c>
      <c r="C4534" t="s">
        <v>12864</v>
      </c>
      <c r="D4534" t="str">
        <f>top_tracks_1[[#This Row],[Track_top.artist_name]]  &amp; " — " &amp; top_tracks_1[[#This Row],[Track_top.track_name]]</f>
        <v>Houndmouth — Darlin'</v>
      </c>
      <c r="E4534">
        <v>16</v>
      </c>
      <c r="F4534">
        <v>397</v>
      </c>
    </row>
    <row r="4535" spans="1:6" hidden="1" x14ac:dyDescent="0.3">
      <c r="A4535">
        <v>2017</v>
      </c>
      <c r="B4535" t="s">
        <v>6782</v>
      </c>
      <c r="C4535" t="s">
        <v>2215</v>
      </c>
      <c r="D4535" t="str">
        <f>top_tracks_1[[#This Row],[Track_top.artist_name]]  &amp; " — " &amp; top_tracks_1[[#This Row],[Track_top.track_name]]</f>
        <v>The Velvet Underground — I Heard Her Call My Name</v>
      </c>
      <c r="E4535">
        <v>16</v>
      </c>
      <c r="F4535">
        <v>398</v>
      </c>
    </row>
    <row r="4536" spans="1:6" hidden="1" x14ac:dyDescent="0.3">
      <c r="A4536">
        <v>2017</v>
      </c>
      <c r="B4536" t="s">
        <v>8136</v>
      </c>
      <c r="C4536" t="s">
        <v>5714</v>
      </c>
      <c r="D4536" t="str">
        <f>top_tracks_1[[#This Row],[Track_top.artist_name]]  &amp; " — " &amp; top_tracks_1[[#This Row],[Track_top.track_name]]</f>
        <v>The Beatles — Being For The Benefit Of Mr. Kite! - Remastered 2009</v>
      </c>
      <c r="E4536">
        <v>16</v>
      </c>
      <c r="F4536">
        <v>399</v>
      </c>
    </row>
    <row r="4537" spans="1:6" hidden="1" x14ac:dyDescent="0.3">
      <c r="A4537">
        <v>2017</v>
      </c>
      <c r="B4537" t="s">
        <v>6357</v>
      </c>
      <c r="C4537" t="s">
        <v>590</v>
      </c>
      <c r="D4537" t="str">
        <f>top_tracks_1[[#This Row],[Track_top.artist_name]]  &amp; " — " &amp; top_tracks_1[[#This Row],[Track_top.track_name]]</f>
        <v>The Rolling Stones — Love In Vain</v>
      </c>
      <c r="E4537">
        <v>16</v>
      </c>
      <c r="F4537">
        <v>400</v>
      </c>
    </row>
    <row r="4538" spans="1:6" hidden="1" x14ac:dyDescent="0.3">
      <c r="A4538">
        <v>2017</v>
      </c>
      <c r="B4538" t="s">
        <v>123</v>
      </c>
      <c r="C4538" t="s">
        <v>90</v>
      </c>
      <c r="D4538" t="str">
        <f>top_tracks_1[[#This Row],[Track_top.artist_name]]  &amp; " — " &amp; top_tracks_1[[#This Row],[Track_top.track_name]]</f>
        <v>John Mayer — Your Body Is a Wonderland</v>
      </c>
      <c r="E4538">
        <v>16</v>
      </c>
      <c r="F4538">
        <v>401</v>
      </c>
    </row>
    <row r="4539" spans="1:6" hidden="1" x14ac:dyDescent="0.3">
      <c r="A4539">
        <v>2017</v>
      </c>
      <c r="B4539" t="s">
        <v>7126</v>
      </c>
      <c r="C4539" t="s">
        <v>7114</v>
      </c>
      <c r="D4539" t="str">
        <f>top_tracks_1[[#This Row],[Track_top.artist_name]]  &amp; " — " &amp; top_tracks_1[[#This Row],[Track_top.track_name]]</f>
        <v>José Alfredo Jimenez — En el Último Trago</v>
      </c>
      <c r="E4539">
        <v>16</v>
      </c>
      <c r="F4539">
        <v>402</v>
      </c>
    </row>
    <row r="4540" spans="1:6" hidden="1" x14ac:dyDescent="0.3">
      <c r="A4540">
        <v>2017</v>
      </c>
      <c r="B4540" t="s">
        <v>8146</v>
      </c>
      <c r="C4540" t="s">
        <v>5714</v>
      </c>
      <c r="D4540" t="str">
        <f>top_tracks_1[[#This Row],[Track_top.artist_name]]  &amp; " — " &amp; top_tracks_1[[#This Row],[Track_top.track_name]]</f>
        <v>The Beatles — I've Got A Feeling - Remastered 2009</v>
      </c>
      <c r="E4540">
        <v>16</v>
      </c>
      <c r="F4540">
        <v>403</v>
      </c>
    </row>
    <row r="4541" spans="1:6" hidden="1" x14ac:dyDescent="0.3">
      <c r="A4541">
        <v>2017</v>
      </c>
      <c r="B4541" t="s">
        <v>9762</v>
      </c>
      <c r="C4541" t="s">
        <v>2568</v>
      </c>
      <c r="D4541" t="str">
        <f>top_tracks_1[[#This Row],[Track_top.artist_name]]  &amp; " — " &amp; top_tracks_1[[#This Row],[Track_top.track_name]]</f>
        <v>Joan Sebastian — Tatuajes</v>
      </c>
      <c r="E4541">
        <v>16</v>
      </c>
      <c r="F4541">
        <v>404</v>
      </c>
    </row>
    <row r="4542" spans="1:6" hidden="1" x14ac:dyDescent="0.3">
      <c r="A4542">
        <v>2017</v>
      </c>
      <c r="B4542" t="s">
        <v>8743</v>
      </c>
      <c r="C4542" t="s">
        <v>5714</v>
      </c>
      <c r="D4542" t="str">
        <f>top_tracks_1[[#This Row],[Track_top.artist_name]]  &amp; " — " &amp; top_tracks_1[[#This Row],[Track_top.track_name]]</f>
        <v>The Beatles — Doctor Robert - Remastered 2009</v>
      </c>
      <c r="E4542">
        <v>16</v>
      </c>
      <c r="F4542">
        <v>405</v>
      </c>
    </row>
    <row r="4543" spans="1:6" hidden="1" x14ac:dyDescent="0.3">
      <c r="A4543">
        <v>2017</v>
      </c>
      <c r="B4543" t="s">
        <v>9980</v>
      </c>
      <c r="C4543" t="s">
        <v>5714</v>
      </c>
      <c r="D4543" t="str">
        <f>top_tracks_1[[#This Row],[Track_top.artist_name]]  &amp; " — " &amp; top_tracks_1[[#This Row],[Track_top.track_name]]</f>
        <v>The Beatles — You Like Me Too Much - Remastered 2009</v>
      </c>
      <c r="E4543">
        <v>16</v>
      </c>
      <c r="F4543">
        <v>406</v>
      </c>
    </row>
    <row r="4544" spans="1:6" hidden="1" x14ac:dyDescent="0.3">
      <c r="A4544">
        <v>2017</v>
      </c>
      <c r="B4544" t="s">
        <v>5802</v>
      </c>
      <c r="C4544" t="s">
        <v>974</v>
      </c>
      <c r="D4544" t="str">
        <f>top_tracks_1[[#This Row],[Track_top.artist_name]]  &amp; " — " &amp; top_tracks_1[[#This Row],[Track_top.track_name]]</f>
        <v>Santana — Samba Pa Ti</v>
      </c>
      <c r="E4544">
        <v>16</v>
      </c>
      <c r="F4544">
        <v>407</v>
      </c>
    </row>
    <row r="4545" spans="1:6" hidden="1" x14ac:dyDescent="0.3">
      <c r="A4545">
        <v>2017</v>
      </c>
      <c r="B4545" t="s">
        <v>7113</v>
      </c>
      <c r="C4545" t="s">
        <v>7114</v>
      </c>
      <c r="D4545" t="str">
        <f>top_tracks_1[[#This Row],[Track_top.artist_name]]  &amp; " — " &amp; top_tracks_1[[#This Row],[Track_top.track_name]]</f>
        <v>José Alfredo Jimenez — Si Nos Dejan</v>
      </c>
      <c r="E4545">
        <v>16</v>
      </c>
      <c r="F4545">
        <v>408</v>
      </c>
    </row>
    <row r="4546" spans="1:6" hidden="1" x14ac:dyDescent="0.3">
      <c r="A4546">
        <v>2017</v>
      </c>
      <c r="B4546" t="s">
        <v>8721</v>
      </c>
      <c r="C4546" t="s">
        <v>5714</v>
      </c>
      <c r="D4546" t="str">
        <f>top_tracks_1[[#This Row],[Track_top.artist_name]]  &amp; " — " &amp; top_tracks_1[[#This Row],[Track_top.track_name]]</f>
        <v>The Beatles — Honey Pie - Remastered 2009</v>
      </c>
      <c r="E4546">
        <v>16</v>
      </c>
      <c r="F4546">
        <v>409</v>
      </c>
    </row>
    <row r="4547" spans="1:6" hidden="1" x14ac:dyDescent="0.3">
      <c r="A4547">
        <v>2017</v>
      </c>
      <c r="B4547" t="s">
        <v>6250</v>
      </c>
      <c r="C4547" t="s">
        <v>871</v>
      </c>
      <c r="D4547" t="str">
        <f>top_tracks_1[[#This Row],[Track_top.artist_name]]  &amp; " — " &amp; top_tracks_1[[#This Row],[Track_top.track_name]]</f>
        <v>Johnny Cash — A Boy Named Sue - Live at San Quentin State Prison, San Quentin, CA - February 1969</v>
      </c>
      <c r="E4547">
        <v>16</v>
      </c>
      <c r="F4547">
        <v>410</v>
      </c>
    </row>
    <row r="4548" spans="1:6" hidden="1" x14ac:dyDescent="0.3">
      <c r="A4548">
        <v>2017</v>
      </c>
      <c r="B4548" t="s">
        <v>8299</v>
      </c>
      <c r="C4548" t="s">
        <v>208</v>
      </c>
      <c r="D4548" t="str">
        <f>top_tracks_1[[#This Row],[Track_top.artist_name]]  &amp; " — " &amp; top_tracks_1[[#This Row],[Track_top.track_name]]</f>
        <v>The Killers — Runaways</v>
      </c>
      <c r="E4548">
        <v>16</v>
      </c>
      <c r="F4548">
        <v>411</v>
      </c>
    </row>
    <row r="4549" spans="1:6" hidden="1" x14ac:dyDescent="0.3">
      <c r="A4549">
        <v>2017</v>
      </c>
      <c r="B4549" t="s">
        <v>7675</v>
      </c>
      <c r="C4549" t="s">
        <v>407</v>
      </c>
      <c r="D4549" t="str">
        <f>top_tracks_1[[#This Row],[Track_top.artist_name]]  &amp; " — " &amp; top_tracks_1[[#This Row],[Track_top.track_name]]</f>
        <v>The Strokes — Soma</v>
      </c>
      <c r="E4549">
        <v>16</v>
      </c>
      <c r="F4549">
        <v>412</v>
      </c>
    </row>
    <row r="4550" spans="1:6" hidden="1" x14ac:dyDescent="0.3">
      <c r="A4550">
        <v>2017</v>
      </c>
      <c r="B4550" t="s">
        <v>6840</v>
      </c>
      <c r="C4550" t="s">
        <v>682</v>
      </c>
      <c r="D4550" t="str">
        <f>top_tracks_1[[#This Row],[Track_top.artist_name]]  &amp; " — " &amp; top_tracks_1[[#This Row],[Track_top.track_name]]</f>
        <v>Bob Dylan — You're Gonna Make Me Lonesome When You Go</v>
      </c>
      <c r="E4550">
        <v>16</v>
      </c>
      <c r="F4550">
        <v>413</v>
      </c>
    </row>
    <row r="4551" spans="1:6" hidden="1" x14ac:dyDescent="0.3">
      <c r="A4551">
        <v>2017</v>
      </c>
      <c r="B4551" t="s">
        <v>5443</v>
      </c>
      <c r="C4551" t="s">
        <v>1048</v>
      </c>
      <c r="D4551" t="str">
        <f>top_tracks_1[[#This Row],[Track_top.artist_name]]  &amp; " — " &amp; top_tracks_1[[#This Row],[Track_top.track_name]]</f>
        <v>Elvis Presley — I Love You Because - Take 2</v>
      </c>
      <c r="E4551">
        <v>16</v>
      </c>
      <c r="F4551">
        <v>414</v>
      </c>
    </row>
    <row r="4552" spans="1:6" hidden="1" x14ac:dyDescent="0.3">
      <c r="A4552">
        <v>2017</v>
      </c>
      <c r="B4552" t="s">
        <v>4239</v>
      </c>
      <c r="C4552" t="s">
        <v>966</v>
      </c>
      <c r="D4552" t="str">
        <f>top_tracks_1[[#This Row],[Track_top.artist_name]]  &amp; " — " &amp; top_tracks_1[[#This Row],[Track_top.track_name]]</f>
        <v>AC/DC — It's a Long Way to the Top (If You Wanna Rock 'N' Roll)</v>
      </c>
      <c r="E4552">
        <v>16</v>
      </c>
      <c r="F4552">
        <v>415</v>
      </c>
    </row>
    <row r="4553" spans="1:6" hidden="1" x14ac:dyDescent="0.3">
      <c r="A4553">
        <v>2017</v>
      </c>
      <c r="B4553" t="s">
        <v>11057</v>
      </c>
      <c r="C4553" t="s">
        <v>1577</v>
      </c>
      <c r="D4553" t="str">
        <f>top_tracks_1[[#This Row],[Track_top.artist_name]]  &amp; " — " &amp; top_tracks_1[[#This Row],[Track_top.track_name]]</f>
        <v>Ed Sheeran — Eraser</v>
      </c>
      <c r="E4553">
        <v>16</v>
      </c>
      <c r="F4553">
        <v>416</v>
      </c>
    </row>
    <row r="4554" spans="1:6" hidden="1" x14ac:dyDescent="0.3">
      <c r="A4554">
        <v>2017</v>
      </c>
      <c r="B4554" t="s">
        <v>9637</v>
      </c>
      <c r="C4554" t="s">
        <v>9634</v>
      </c>
      <c r="D4554" t="str">
        <f>top_tracks_1[[#This Row],[Track_top.artist_name]]  &amp; " — " &amp; top_tracks_1[[#This Row],[Track_top.track_name]]</f>
        <v>Sammy Davis Jr. — What Kind of Fool Am I</v>
      </c>
      <c r="E4554">
        <v>16</v>
      </c>
      <c r="F4554">
        <v>417</v>
      </c>
    </row>
    <row r="4555" spans="1:6" hidden="1" x14ac:dyDescent="0.3">
      <c r="A4555">
        <v>2017</v>
      </c>
      <c r="B4555" t="s">
        <v>7038</v>
      </c>
      <c r="C4555" t="s">
        <v>208</v>
      </c>
      <c r="D4555" t="str">
        <f>top_tracks_1[[#This Row],[Track_top.artist_name]]  &amp; " — " &amp; top_tracks_1[[#This Row],[Track_top.track_name]]</f>
        <v>The Killers — Peace Of Mind</v>
      </c>
      <c r="E4555">
        <v>16</v>
      </c>
      <c r="F4555">
        <v>418</v>
      </c>
    </row>
    <row r="4556" spans="1:6" hidden="1" x14ac:dyDescent="0.3">
      <c r="A4556">
        <v>2017</v>
      </c>
      <c r="B4556" t="s">
        <v>13201</v>
      </c>
      <c r="C4556" t="s">
        <v>2966</v>
      </c>
      <c r="D4556" t="str">
        <f>top_tracks_1[[#This Row],[Track_top.artist_name]]  &amp; " — " &amp; top_tracks_1[[#This Row],[Track_top.track_name]]</f>
        <v>Oasis — Champagne Supernova - Remastered</v>
      </c>
      <c r="E4556">
        <v>16</v>
      </c>
      <c r="F4556">
        <v>419</v>
      </c>
    </row>
    <row r="4557" spans="1:6" hidden="1" x14ac:dyDescent="0.3">
      <c r="A4557">
        <v>2017</v>
      </c>
      <c r="B4557" t="s">
        <v>7527</v>
      </c>
      <c r="C4557" t="s">
        <v>383</v>
      </c>
      <c r="D4557" t="str">
        <f>top_tracks_1[[#This Row],[Track_top.artist_name]]  &amp; " — " &amp; top_tracks_1[[#This Row],[Track_top.track_name]]</f>
        <v>Kings of Leon — Happy Alone</v>
      </c>
      <c r="E4557">
        <v>16</v>
      </c>
      <c r="F4557">
        <v>420</v>
      </c>
    </row>
    <row r="4558" spans="1:6" hidden="1" x14ac:dyDescent="0.3">
      <c r="A4558">
        <v>2017</v>
      </c>
      <c r="B4558" t="s">
        <v>6138</v>
      </c>
      <c r="C4558" t="s">
        <v>871</v>
      </c>
      <c r="D4558" t="str">
        <f>top_tracks_1[[#This Row],[Track_top.artist_name]]  &amp; " — " &amp; top_tracks_1[[#This Row],[Track_top.track_name]]</f>
        <v>Johnny Cash — Send a Picture of Mother - Live at Folsom State Prison, Folsom, CA - January 1968</v>
      </c>
      <c r="E4558">
        <v>16</v>
      </c>
      <c r="F4558">
        <v>421</v>
      </c>
    </row>
    <row r="4559" spans="1:6" hidden="1" x14ac:dyDescent="0.3">
      <c r="A4559">
        <v>2017</v>
      </c>
      <c r="B4559" t="s">
        <v>1043</v>
      </c>
      <c r="C4559" t="s">
        <v>1044</v>
      </c>
      <c r="D4559" t="str">
        <f>top_tracks_1[[#This Row],[Track_top.artist_name]]  &amp; " — " &amp; top_tracks_1[[#This Row],[Track_top.track_name]]</f>
        <v>Reik — Creo en Ti</v>
      </c>
      <c r="E4559">
        <v>16</v>
      </c>
      <c r="F4559">
        <v>422</v>
      </c>
    </row>
    <row r="4560" spans="1:6" hidden="1" x14ac:dyDescent="0.3">
      <c r="A4560">
        <v>2017</v>
      </c>
      <c r="B4560" t="s">
        <v>7147</v>
      </c>
      <c r="C4560" t="s">
        <v>7133</v>
      </c>
      <c r="D4560" t="str">
        <f>top_tracks_1[[#This Row],[Track_top.artist_name]]  &amp; " — " &amp; top_tracks_1[[#This Row],[Track_top.track_name]]</f>
        <v>Antonio Aguilar — Sonaron Cuatro Balazos</v>
      </c>
      <c r="E4560">
        <v>16</v>
      </c>
      <c r="F4560">
        <v>423</v>
      </c>
    </row>
    <row r="4561" spans="1:6" hidden="1" x14ac:dyDescent="0.3">
      <c r="A4561">
        <v>2017</v>
      </c>
      <c r="B4561" t="s">
        <v>7828</v>
      </c>
      <c r="C4561" t="s">
        <v>5714</v>
      </c>
      <c r="D4561" t="str">
        <f>top_tracks_1[[#This Row],[Track_top.artist_name]]  &amp; " — " &amp; top_tracks_1[[#This Row],[Track_top.track_name]]</f>
        <v>The Beatles — Everybody's Got Something To Hide Except Me And My Monkey - Remastered 2009</v>
      </c>
      <c r="E4561">
        <v>16</v>
      </c>
      <c r="F4561">
        <v>424</v>
      </c>
    </row>
    <row r="4562" spans="1:6" hidden="1" x14ac:dyDescent="0.3">
      <c r="A4562">
        <v>2017</v>
      </c>
      <c r="B4562" t="s">
        <v>12313</v>
      </c>
      <c r="C4562" t="s">
        <v>8582</v>
      </c>
      <c r="D4562" t="str">
        <f>top_tracks_1[[#This Row],[Track_top.artist_name]]  &amp; " — " &amp; top_tracks_1[[#This Row],[Track_top.track_name]]</f>
        <v>Alejandro Fernández — Cascos Ligeros</v>
      </c>
      <c r="E4562">
        <v>16</v>
      </c>
      <c r="F4562">
        <v>425</v>
      </c>
    </row>
    <row r="4563" spans="1:6" hidden="1" x14ac:dyDescent="0.3">
      <c r="A4563">
        <v>2017</v>
      </c>
      <c r="B4563" t="s">
        <v>459</v>
      </c>
      <c r="C4563" t="s">
        <v>4356</v>
      </c>
      <c r="D4563" t="str">
        <f>top_tracks_1[[#This Row],[Track_top.artist_name]]  &amp; " — " &amp; top_tracks_1[[#This Row],[Track_top.track_name]]</f>
        <v>Tony Bennett — Smile</v>
      </c>
      <c r="E4563">
        <v>16</v>
      </c>
      <c r="F4563">
        <v>426</v>
      </c>
    </row>
    <row r="4564" spans="1:6" hidden="1" x14ac:dyDescent="0.3">
      <c r="A4564">
        <v>2017</v>
      </c>
      <c r="B4564" t="s">
        <v>116</v>
      </c>
      <c r="C4564" t="s">
        <v>90</v>
      </c>
      <c r="D4564" t="str">
        <f>top_tracks_1[[#This Row],[Track_top.artist_name]]  &amp; " — " &amp; top_tracks_1[[#This Row],[Track_top.track_name]]</f>
        <v>John Mayer — Half of My Heart</v>
      </c>
      <c r="E4564">
        <v>16</v>
      </c>
      <c r="F4564">
        <v>427</v>
      </c>
    </row>
    <row r="4565" spans="1:6" hidden="1" x14ac:dyDescent="0.3">
      <c r="A4565">
        <v>2017</v>
      </c>
      <c r="B4565" t="s">
        <v>382</v>
      </c>
      <c r="C4565" t="s">
        <v>383</v>
      </c>
      <c r="D4565" t="str">
        <f>top_tracks_1[[#This Row],[Track_top.artist_name]]  &amp; " — " &amp; top_tracks_1[[#This Row],[Track_top.track_name]]</f>
        <v>Kings of Leon — Notion</v>
      </c>
      <c r="E4565">
        <v>16</v>
      </c>
      <c r="F4565">
        <v>428</v>
      </c>
    </row>
    <row r="4566" spans="1:6" hidden="1" x14ac:dyDescent="0.3">
      <c r="A4566">
        <v>2017</v>
      </c>
      <c r="B4566" t="s">
        <v>4939</v>
      </c>
      <c r="C4566" t="s">
        <v>966</v>
      </c>
      <c r="D4566" t="str">
        <f>top_tracks_1[[#This Row],[Track_top.artist_name]]  &amp; " — " &amp; top_tracks_1[[#This Row],[Track_top.track_name]]</f>
        <v>AC/DC — Let There Be Rock</v>
      </c>
      <c r="E4566">
        <v>16</v>
      </c>
      <c r="F4566">
        <v>429</v>
      </c>
    </row>
    <row r="4567" spans="1:6" hidden="1" x14ac:dyDescent="0.3">
      <c r="A4567">
        <v>2017</v>
      </c>
      <c r="B4567" t="s">
        <v>11543</v>
      </c>
      <c r="C4567" t="s">
        <v>7513</v>
      </c>
      <c r="D4567" t="str">
        <f>top_tracks_1[[#This Row],[Track_top.artist_name]]  &amp; " — " &amp; top_tracks_1[[#This Row],[Track_top.track_name]]</f>
        <v>The Black Keys — Little Black Submarines</v>
      </c>
      <c r="E4567">
        <v>16</v>
      </c>
      <c r="F4567">
        <v>430</v>
      </c>
    </row>
    <row r="4568" spans="1:6" hidden="1" x14ac:dyDescent="0.3">
      <c r="A4568">
        <v>2017</v>
      </c>
      <c r="B4568" t="s">
        <v>11044</v>
      </c>
      <c r="C4568" t="s">
        <v>3521</v>
      </c>
      <c r="D4568" t="str">
        <f>top_tracks_1[[#This Row],[Track_top.artist_name]]  &amp; " — " &amp; top_tracks_1[[#This Row],[Track_top.track_name]]</f>
        <v>James Bay — Move Together - The Dark Of The Morning Version</v>
      </c>
      <c r="E4568">
        <v>16</v>
      </c>
      <c r="F4568">
        <v>431</v>
      </c>
    </row>
    <row r="4569" spans="1:6" hidden="1" x14ac:dyDescent="0.3">
      <c r="A4569">
        <v>2017</v>
      </c>
      <c r="B4569" t="s">
        <v>6330</v>
      </c>
      <c r="C4569" t="s">
        <v>2215</v>
      </c>
      <c r="D4569" t="str">
        <f>top_tracks_1[[#This Row],[Track_top.artist_name]]  &amp; " — " &amp; top_tracks_1[[#This Row],[Track_top.track_name]]</f>
        <v>The Velvet Underground — I Found a Reason - 2015 Remaster</v>
      </c>
      <c r="E4569">
        <v>16</v>
      </c>
      <c r="F4569">
        <v>432</v>
      </c>
    </row>
    <row r="4570" spans="1:6" hidden="1" x14ac:dyDescent="0.3">
      <c r="A4570">
        <v>2017</v>
      </c>
      <c r="B4570" t="s">
        <v>793</v>
      </c>
      <c r="C4570" t="s">
        <v>794</v>
      </c>
      <c r="D4570" t="str">
        <f>top_tracks_1[[#This Row],[Track_top.artist_name]]  &amp; " — " &amp; top_tracks_1[[#This Row],[Track_top.track_name]]</f>
        <v>John Lennon — Imagine - Remastered 2010</v>
      </c>
      <c r="E4570">
        <v>16</v>
      </c>
      <c r="F4570">
        <v>433</v>
      </c>
    </row>
    <row r="4571" spans="1:6" hidden="1" x14ac:dyDescent="0.3">
      <c r="A4571">
        <v>2017</v>
      </c>
      <c r="B4571" t="s">
        <v>9623</v>
      </c>
      <c r="C4571" t="s">
        <v>9617</v>
      </c>
      <c r="D4571" t="str">
        <f>top_tracks_1[[#This Row],[Track_top.artist_name]]  &amp; " — " &amp; top_tracks_1[[#This Row],[Track_top.track_name]]</f>
        <v>Dean Martin — Everybody Loves Somebody</v>
      </c>
      <c r="E4571">
        <v>16</v>
      </c>
      <c r="F4571">
        <v>434</v>
      </c>
    </row>
    <row r="4572" spans="1:6" hidden="1" x14ac:dyDescent="0.3">
      <c r="A4572">
        <v>2017</v>
      </c>
      <c r="B4572" t="s">
        <v>10506</v>
      </c>
      <c r="C4572" t="s">
        <v>1446</v>
      </c>
      <c r="D4572" t="str">
        <f>top_tracks_1[[#This Row],[Track_top.artist_name]]  &amp; " — " &amp; top_tracks_1[[#This Row],[Track_top.track_name]]</f>
        <v>OneRepublic — Can’t Stop</v>
      </c>
      <c r="E4572">
        <v>16</v>
      </c>
      <c r="F4572">
        <v>435</v>
      </c>
    </row>
    <row r="4573" spans="1:6" hidden="1" x14ac:dyDescent="0.3">
      <c r="A4573">
        <v>2017</v>
      </c>
      <c r="B4573" t="s">
        <v>3520</v>
      </c>
      <c r="C4573" t="s">
        <v>3521</v>
      </c>
      <c r="D4573" t="str">
        <f>top_tracks_1[[#This Row],[Track_top.artist_name]]  &amp; " — " &amp; top_tracks_1[[#This Row],[Track_top.track_name]]</f>
        <v>James Bay — Hold Back The River</v>
      </c>
      <c r="E4573">
        <v>15</v>
      </c>
      <c r="F4573">
        <v>436</v>
      </c>
    </row>
    <row r="4574" spans="1:6" hidden="1" x14ac:dyDescent="0.3">
      <c r="A4574">
        <v>2017</v>
      </c>
      <c r="B4574" t="s">
        <v>8392</v>
      </c>
      <c r="C4574" t="s">
        <v>208</v>
      </c>
      <c r="D4574" t="str">
        <f>top_tracks_1[[#This Row],[Track_top.artist_name]]  &amp; " — " &amp; top_tracks_1[[#This Row],[Track_top.track_name]]</f>
        <v>The Killers — Exitlude</v>
      </c>
      <c r="E4574">
        <v>15</v>
      </c>
      <c r="F4574">
        <v>437</v>
      </c>
    </row>
    <row r="4575" spans="1:6" hidden="1" x14ac:dyDescent="0.3">
      <c r="A4575">
        <v>2017</v>
      </c>
      <c r="B4575" t="s">
        <v>8200</v>
      </c>
      <c r="C4575" t="s">
        <v>5714</v>
      </c>
      <c r="D4575" t="str">
        <f>top_tracks_1[[#This Row],[Track_top.artist_name]]  &amp; " — " &amp; top_tracks_1[[#This Row],[Track_top.track_name]]</f>
        <v>The Beatles — You Won't See Me - Remastered 2009</v>
      </c>
      <c r="E4575">
        <v>15</v>
      </c>
      <c r="F4575">
        <v>438</v>
      </c>
    </row>
    <row r="4576" spans="1:6" hidden="1" x14ac:dyDescent="0.3">
      <c r="A4576">
        <v>2017</v>
      </c>
      <c r="B4576" t="s">
        <v>7708</v>
      </c>
      <c r="C4576" t="s">
        <v>65</v>
      </c>
      <c r="D4576" t="str">
        <f>top_tracks_1[[#This Row],[Track_top.artist_name]]  &amp; " — " &amp; top_tracks_1[[#This Row],[Track_top.track_name]]</f>
        <v>Arctic Monkeys — I Bet You Look Good On The Dancefloor</v>
      </c>
      <c r="E4576">
        <v>15</v>
      </c>
      <c r="F4576">
        <v>439</v>
      </c>
    </row>
    <row r="4577" spans="1:6" hidden="1" x14ac:dyDescent="0.3">
      <c r="A4577">
        <v>2017</v>
      </c>
      <c r="B4577" t="s">
        <v>5048</v>
      </c>
      <c r="C4577" t="s">
        <v>1165</v>
      </c>
      <c r="D4577" t="str">
        <f>top_tracks_1[[#This Row],[Track_top.artist_name]]  &amp; " — " &amp; top_tracks_1[[#This Row],[Track_top.track_name]]</f>
        <v>Led Zeppelin — Moby Dick - Remaster</v>
      </c>
      <c r="E4577">
        <v>15</v>
      </c>
      <c r="F4577">
        <v>440</v>
      </c>
    </row>
    <row r="4578" spans="1:6" hidden="1" x14ac:dyDescent="0.3">
      <c r="A4578">
        <v>2017</v>
      </c>
      <c r="B4578" t="s">
        <v>10391</v>
      </c>
      <c r="C4578" t="s">
        <v>2197</v>
      </c>
      <c r="D4578" t="str">
        <f>top_tracks_1[[#This Row],[Track_top.artist_name]]  &amp; " — " &amp; top_tracks_1[[#This Row],[Track_top.track_name]]</f>
        <v>The White Stripes — Dead Leaves And The Dirty Ground</v>
      </c>
      <c r="E4578">
        <v>15</v>
      </c>
      <c r="F4578">
        <v>441</v>
      </c>
    </row>
    <row r="4579" spans="1:6" hidden="1" x14ac:dyDescent="0.3">
      <c r="A4579">
        <v>2017</v>
      </c>
      <c r="B4579" t="s">
        <v>7624</v>
      </c>
      <c r="C4579" t="s">
        <v>214</v>
      </c>
      <c r="D4579" t="str">
        <f>top_tracks_1[[#This Row],[Track_top.artist_name]]  &amp; " — " &amp; top_tracks_1[[#This Row],[Track_top.track_name]]</f>
        <v>Radiohead — 15 Step</v>
      </c>
      <c r="E4579">
        <v>15</v>
      </c>
      <c r="F4579">
        <v>442</v>
      </c>
    </row>
    <row r="4580" spans="1:6" hidden="1" x14ac:dyDescent="0.3">
      <c r="A4580">
        <v>2017</v>
      </c>
      <c r="B4580" t="s">
        <v>1608</v>
      </c>
      <c r="C4580" t="s">
        <v>1609</v>
      </c>
      <c r="D4580" t="str">
        <f>top_tracks_1[[#This Row],[Track_top.artist_name]]  &amp; " — " &amp; top_tracks_1[[#This Row],[Track_top.track_name]]</f>
        <v>Franz Ferdinand — Take Me Out</v>
      </c>
      <c r="E4580">
        <v>15</v>
      </c>
      <c r="F4580">
        <v>443</v>
      </c>
    </row>
    <row r="4581" spans="1:6" hidden="1" x14ac:dyDescent="0.3">
      <c r="A4581">
        <v>2017</v>
      </c>
      <c r="B4581" t="s">
        <v>11323</v>
      </c>
      <c r="C4581" t="s">
        <v>1609</v>
      </c>
      <c r="D4581" t="str">
        <f>top_tracks_1[[#This Row],[Track_top.artist_name]]  &amp; " — " &amp; top_tracks_1[[#This Row],[Track_top.track_name]]</f>
        <v>Franz Ferdinand — Do You Want To</v>
      </c>
      <c r="E4581">
        <v>15</v>
      </c>
      <c r="F4581">
        <v>444</v>
      </c>
    </row>
    <row r="4582" spans="1:6" hidden="1" x14ac:dyDescent="0.3">
      <c r="A4582">
        <v>2017</v>
      </c>
      <c r="B4582" t="s">
        <v>8599</v>
      </c>
      <c r="C4582" t="s">
        <v>371</v>
      </c>
      <c r="D4582" t="str">
        <f>top_tracks_1[[#This Row],[Track_top.artist_name]]  &amp; " — " &amp; top_tracks_1[[#This Row],[Track_top.track_name]]</f>
        <v>Maroon 5 — She Will Be Loved</v>
      </c>
      <c r="E4582">
        <v>15</v>
      </c>
      <c r="F4582">
        <v>445</v>
      </c>
    </row>
    <row r="4583" spans="1:6" hidden="1" x14ac:dyDescent="0.3">
      <c r="A4583">
        <v>2017</v>
      </c>
      <c r="B4583" t="s">
        <v>1546</v>
      </c>
      <c r="C4583" t="s">
        <v>306</v>
      </c>
      <c r="D4583" t="str">
        <f>top_tracks_1[[#This Row],[Track_top.artist_name]]  &amp; " — " &amp; top_tracks_1[[#This Row],[Track_top.track_name]]</f>
        <v>AWOLNATION — Guilty Filthy Soul</v>
      </c>
      <c r="E4583">
        <v>15</v>
      </c>
      <c r="F4583">
        <v>446</v>
      </c>
    </row>
    <row r="4584" spans="1:6" hidden="1" x14ac:dyDescent="0.3">
      <c r="A4584">
        <v>2017</v>
      </c>
      <c r="B4584" t="s">
        <v>886</v>
      </c>
      <c r="C4584" t="s">
        <v>887</v>
      </c>
      <c r="D4584" t="str">
        <f>top_tracks_1[[#This Row],[Track_top.artist_name]]  &amp; " — " &amp; top_tracks_1[[#This Row],[Track_top.track_name]]</f>
        <v>The Band — The Weight - Remastered</v>
      </c>
      <c r="E4584">
        <v>15</v>
      </c>
      <c r="F4584">
        <v>447</v>
      </c>
    </row>
    <row r="4585" spans="1:6" hidden="1" x14ac:dyDescent="0.3">
      <c r="A4585">
        <v>2017</v>
      </c>
      <c r="B4585" t="s">
        <v>3804</v>
      </c>
      <c r="C4585" t="s">
        <v>44</v>
      </c>
      <c r="D4585" t="str">
        <f>top_tracks_1[[#This Row],[Track_top.artist_name]]  &amp; " — " &amp; top_tracks_1[[#This Row],[Track_top.track_name]]</f>
        <v>Red Hot Chili Peppers — Snow (Hey Oh)</v>
      </c>
      <c r="E4585">
        <v>15</v>
      </c>
      <c r="F4585">
        <v>448</v>
      </c>
    </row>
    <row r="4586" spans="1:6" hidden="1" x14ac:dyDescent="0.3">
      <c r="A4586">
        <v>2017</v>
      </c>
      <c r="B4586" t="s">
        <v>8124</v>
      </c>
      <c r="C4586" t="s">
        <v>5714</v>
      </c>
      <c r="D4586" t="str">
        <f>top_tracks_1[[#This Row],[Track_top.artist_name]]  &amp; " — " &amp; top_tracks_1[[#This Row],[Track_top.track_name]]</f>
        <v>The Beatles — Across The Universe - Remastered 2009</v>
      </c>
      <c r="E4586">
        <v>15</v>
      </c>
      <c r="F4586">
        <v>449</v>
      </c>
    </row>
    <row r="4587" spans="1:6" hidden="1" x14ac:dyDescent="0.3">
      <c r="A4587">
        <v>2017</v>
      </c>
      <c r="B4587" t="s">
        <v>705</v>
      </c>
      <c r="C4587" t="s">
        <v>590</v>
      </c>
      <c r="D4587" t="str">
        <f>top_tracks_1[[#This Row],[Track_top.artist_name]]  &amp; " — " &amp; top_tracks_1[[#This Row],[Track_top.track_name]]</f>
        <v>The Rolling Stones — Sweet Black Angel</v>
      </c>
      <c r="E4587">
        <v>15</v>
      </c>
      <c r="F4587">
        <v>450</v>
      </c>
    </row>
    <row r="4588" spans="1:6" hidden="1" x14ac:dyDescent="0.3">
      <c r="A4588">
        <v>2017</v>
      </c>
      <c r="B4588" t="s">
        <v>11554</v>
      </c>
      <c r="C4588" t="s">
        <v>5001</v>
      </c>
      <c r="D4588" t="str">
        <f>top_tracks_1[[#This Row],[Track_top.artist_name]]  &amp; " — " &amp; top_tracks_1[[#This Row],[Track_top.track_name]]</f>
        <v>Green Day — Good Riddance (Time of Your Life)</v>
      </c>
      <c r="E4588">
        <v>15</v>
      </c>
      <c r="F4588">
        <v>451</v>
      </c>
    </row>
    <row r="4589" spans="1:6" hidden="1" x14ac:dyDescent="0.3">
      <c r="A4589">
        <v>2017</v>
      </c>
      <c r="B4589" t="s">
        <v>8104</v>
      </c>
      <c r="C4589" t="s">
        <v>5714</v>
      </c>
      <c r="D4589" t="str">
        <f>top_tracks_1[[#This Row],[Track_top.artist_name]]  &amp; " — " &amp; top_tracks_1[[#This Row],[Track_top.track_name]]</f>
        <v>The Beatles — Mean Mr Mustard - Remastered 2009</v>
      </c>
      <c r="E4589">
        <v>15</v>
      </c>
      <c r="F4589">
        <v>452</v>
      </c>
    </row>
    <row r="4590" spans="1:6" hidden="1" x14ac:dyDescent="0.3">
      <c r="A4590">
        <v>2017</v>
      </c>
      <c r="B4590" t="s">
        <v>13804</v>
      </c>
      <c r="C4590" t="s">
        <v>208</v>
      </c>
      <c r="D4590" t="str">
        <f>top_tracks_1[[#This Row],[Track_top.artist_name]]  &amp; " — " &amp; top_tracks_1[[#This Row],[Track_top.track_name]]</f>
        <v>The Killers — Out Of My Mind</v>
      </c>
      <c r="E4590">
        <v>15</v>
      </c>
      <c r="F4590">
        <v>453</v>
      </c>
    </row>
    <row r="4591" spans="1:6" hidden="1" x14ac:dyDescent="0.3">
      <c r="A4591">
        <v>2017</v>
      </c>
      <c r="B4591" t="s">
        <v>10187</v>
      </c>
      <c r="C4591" t="s">
        <v>682</v>
      </c>
      <c r="D4591" t="str">
        <f>top_tracks_1[[#This Row],[Track_top.artist_name]]  &amp; " — " &amp; top_tracks_1[[#This Row],[Track_top.track_name]]</f>
        <v>Bob Dylan — Don't Think Twice, It's All Right</v>
      </c>
      <c r="E4591">
        <v>15</v>
      </c>
      <c r="F4591">
        <v>454</v>
      </c>
    </row>
    <row r="4592" spans="1:6" hidden="1" x14ac:dyDescent="0.3">
      <c r="A4592">
        <v>2017</v>
      </c>
      <c r="B4592" t="s">
        <v>9143</v>
      </c>
      <c r="C4592" t="s">
        <v>90</v>
      </c>
      <c r="D4592" t="str">
        <f>top_tracks_1[[#This Row],[Track_top.artist_name]]  &amp; " — " &amp; top_tracks_1[[#This Row],[Track_top.track_name]]</f>
        <v>John Mayer — Badge And Gun</v>
      </c>
      <c r="E4592">
        <v>15</v>
      </c>
      <c r="F4592">
        <v>455</v>
      </c>
    </row>
    <row r="4593" spans="1:6" hidden="1" x14ac:dyDescent="0.3">
      <c r="A4593">
        <v>2017</v>
      </c>
      <c r="B4593" t="s">
        <v>10928</v>
      </c>
      <c r="C4593" t="s">
        <v>10929</v>
      </c>
      <c r="D4593" t="str">
        <f>top_tracks_1[[#This Row],[Track_top.artist_name]]  &amp; " — " &amp; top_tracks_1[[#This Row],[Track_top.track_name]]</f>
        <v>Blue Swede — Hooked On A Feeling</v>
      </c>
      <c r="E4593">
        <v>15</v>
      </c>
      <c r="F4593">
        <v>456</v>
      </c>
    </row>
    <row r="4594" spans="1:6" hidden="1" x14ac:dyDescent="0.3">
      <c r="A4594">
        <v>2017</v>
      </c>
      <c r="B4594" t="s">
        <v>13095</v>
      </c>
      <c r="C4594" t="s">
        <v>180</v>
      </c>
      <c r="D4594" t="str">
        <f>top_tracks_1[[#This Row],[Track_top.artist_name]]  &amp; " — " &amp; top_tracks_1[[#This Row],[Track_top.track_name]]</f>
        <v>Imagine Dragons — I’ll Make It Up To You</v>
      </c>
      <c r="E4594">
        <v>15</v>
      </c>
      <c r="F4594">
        <v>457</v>
      </c>
    </row>
    <row r="4595" spans="1:6" hidden="1" x14ac:dyDescent="0.3">
      <c r="A4595">
        <v>2017</v>
      </c>
      <c r="B4595" t="s">
        <v>9474</v>
      </c>
      <c r="C4595" t="s">
        <v>5714</v>
      </c>
      <c r="D4595" t="str">
        <f>top_tracks_1[[#This Row],[Track_top.artist_name]]  &amp; " — " &amp; top_tracks_1[[#This Row],[Track_top.track_name]]</f>
        <v>The Beatles — Taxman - Remastered 2009</v>
      </c>
      <c r="E4595">
        <v>15</v>
      </c>
      <c r="F4595">
        <v>458</v>
      </c>
    </row>
    <row r="4596" spans="1:6" hidden="1" x14ac:dyDescent="0.3">
      <c r="A4596">
        <v>2017</v>
      </c>
      <c r="B4596" t="s">
        <v>5753</v>
      </c>
      <c r="C4596" t="s">
        <v>5714</v>
      </c>
      <c r="D4596" t="str">
        <f>top_tracks_1[[#This Row],[Track_top.artist_name]]  &amp; " — " &amp; top_tracks_1[[#This Row],[Track_top.track_name]]</f>
        <v>The Beatles — Glass Onion - Remastered 2009</v>
      </c>
      <c r="E4596">
        <v>15</v>
      </c>
      <c r="F4596">
        <v>459</v>
      </c>
    </row>
    <row r="4597" spans="1:6" hidden="1" x14ac:dyDescent="0.3">
      <c r="A4597">
        <v>2017</v>
      </c>
      <c r="B4597" t="s">
        <v>8050</v>
      </c>
      <c r="C4597" t="s">
        <v>5714</v>
      </c>
      <c r="D4597" t="str">
        <f>top_tracks_1[[#This Row],[Track_top.artist_name]]  &amp; " — " &amp; top_tracks_1[[#This Row],[Track_top.track_name]]</f>
        <v>The Beatles — All My Loving - Remastered 2009</v>
      </c>
      <c r="E4597">
        <v>15</v>
      </c>
      <c r="F4597">
        <v>460</v>
      </c>
    </row>
    <row r="4598" spans="1:6" hidden="1" x14ac:dyDescent="0.3">
      <c r="A4598">
        <v>2017</v>
      </c>
      <c r="B4598" t="s">
        <v>8072</v>
      </c>
      <c r="C4598" t="s">
        <v>5714</v>
      </c>
      <c r="D4598" t="str">
        <f>top_tracks_1[[#This Row],[Track_top.artist_name]]  &amp; " — " &amp; top_tracks_1[[#This Row],[Track_top.track_name]]</f>
        <v>The Beatles — Sgt. Pepper's Lonely Hearts Club Band - Remastered 2009</v>
      </c>
      <c r="E4598">
        <v>15</v>
      </c>
      <c r="F4598">
        <v>461</v>
      </c>
    </row>
    <row r="4599" spans="1:6" hidden="1" x14ac:dyDescent="0.3">
      <c r="A4599">
        <v>2017</v>
      </c>
      <c r="B4599" t="s">
        <v>10177</v>
      </c>
      <c r="C4599" t="s">
        <v>5714</v>
      </c>
      <c r="D4599" t="str">
        <f>top_tracks_1[[#This Row],[Track_top.artist_name]]  &amp; " — " &amp; top_tracks_1[[#This Row],[Track_top.track_name]]</f>
        <v>The Beatles — While My Guitar Gently Weeps - Remastered 2009</v>
      </c>
      <c r="E4599">
        <v>15</v>
      </c>
      <c r="F4599">
        <v>462</v>
      </c>
    </row>
    <row r="4600" spans="1:6" hidden="1" x14ac:dyDescent="0.3">
      <c r="A4600">
        <v>2017</v>
      </c>
      <c r="B4600" t="s">
        <v>6326</v>
      </c>
      <c r="C4600" t="s">
        <v>2215</v>
      </c>
      <c r="D4600" t="str">
        <f>top_tracks_1[[#This Row],[Track_top.artist_name]]  &amp; " — " &amp; top_tracks_1[[#This Row],[Track_top.track_name]]</f>
        <v>The Velvet Underground — Head Held High - 2015 Remaster</v>
      </c>
      <c r="E4600">
        <v>15</v>
      </c>
      <c r="F4600">
        <v>463</v>
      </c>
    </row>
    <row r="4601" spans="1:6" hidden="1" x14ac:dyDescent="0.3">
      <c r="A4601">
        <v>2017</v>
      </c>
      <c r="B4601" t="s">
        <v>5732</v>
      </c>
      <c r="C4601" t="s">
        <v>5714</v>
      </c>
      <c r="D4601" t="str">
        <f>top_tracks_1[[#This Row],[Track_top.artist_name]]  &amp; " — " &amp; top_tracks_1[[#This Row],[Track_top.track_name]]</f>
        <v>The Beatles — Norwegian Wood (This Bird Has Flown) - Remastered 2009</v>
      </c>
      <c r="E4601">
        <v>15</v>
      </c>
      <c r="F4601">
        <v>464</v>
      </c>
    </row>
    <row r="4602" spans="1:6" hidden="1" x14ac:dyDescent="0.3">
      <c r="A4602">
        <v>2017</v>
      </c>
      <c r="B4602" t="s">
        <v>8090</v>
      </c>
      <c r="C4602" t="s">
        <v>5714</v>
      </c>
      <c r="D4602" t="str">
        <f>top_tracks_1[[#This Row],[Track_top.artist_name]]  &amp; " — " &amp; top_tracks_1[[#This Row],[Track_top.track_name]]</f>
        <v>The Beatles — The Continuing Story Of Bungalow Bill - Remastered 2009</v>
      </c>
      <c r="E4602">
        <v>15</v>
      </c>
      <c r="F4602">
        <v>465</v>
      </c>
    </row>
    <row r="4603" spans="1:6" hidden="1" x14ac:dyDescent="0.3">
      <c r="A4603">
        <v>2017</v>
      </c>
      <c r="B4603" t="s">
        <v>7882</v>
      </c>
      <c r="C4603" t="s">
        <v>5714</v>
      </c>
      <c r="D4603" t="str">
        <f>top_tracks_1[[#This Row],[Track_top.artist_name]]  &amp; " — " &amp; top_tracks_1[[#This Row],[Track_top.track_name]]</f>
        <v>The Beatles — Penny Lane - Remastered 2009</v>
      </c>
      <c r="E4603">
        <v>15</v>
      </c>
      <c r="F4603">
        <v>466</v>
      </c>
    </row>
    <row r="4604" spans="1:6" hidden="1" x14ac:dyDescent="0.3">
      <c r="A4604">
        <v>2017</v>
      </c>
      <c r="B4604" t="s">
        <v>8110</v>
      </c>
      <c r="C4604" t="s">
        <v>5714</v>
      </c>
      <c r="D4604" t="str">
        <f>top_tracks_1[[#This Row],[Track_top.artist_name]]  &amp; " — " &amp; top_tracks_1[[#This Row],[Track_top.track_name]]</f>
        <v>The Beatles — We Can Work It Out - Remastered 2009</v>
      </c>
      <c r="E4604">
        <v>15</v>
      </c>
      <c r="F4604">
        <v>467</v>
      </c>
    </row>
    <row r="4605" spans="1:6" hidden="1" x14ac:dyDescent="0.3">
      <c r="A4605">
        <v>2017</v>
      </c>
      <c r="B4605" t="s">
        <v>11845</v>
      </c>
      <c r="C4605" t="s">
        <v>300</v>
      </c>
      <c r="D4605" t="str">
        <f>top_tracks_1[[#This Row],[Track_top.artist_name]]  &amp; " — " &amp; top_tracks_1[[#This Row],[Track_top.track_name]]</f>
        <v>The Head And The Heart — Rivers And Roads</v>
      </c>
      <c r="E4605">
        <v>15</v>
      </c>
      <c r="F4605">
        <v>468</v>
      </c>
    </row>
    <row r="4606" spans="1:6" hidden="1" x14ac:dyDescent="0.3">
      <c r="A4606">
        <v>2017</v>
      </c>
      <c r="B4606" t="s">
        <v>3893</v>
      </c>
      <c r="C4606" t="s">
        <v>590</v>
      </c>
      <c r="D4606" t="str">
        <f>top_tracks_1[[#This Row],[Track_top.artist_name]]  &amp; " — " &amp; top_tracks_1[[#This Row],[Track_top.track_name]]</f>
        <v>The Rolling Stones — Tumbling Dice</v>
      </c>
      <c r="E4606">
        <v>15</v>
      </c>
      <c r="F4606">
        <v>469</v>
      </c>
    </row>
    <row r="4607" spans="1:6" hidden="1" x14ac:dyDescent="0.3">
      <c r="A4607">
        <v>2017</v>
      </c>
      <c r="B4607" t="s">
        <v>10200</v>
      </c>
      <c r="C4607" t="s">
        <v>7581</v>
      </c>
      <c r="D4607" t="str">
        <f>top_tracks_1[[#This Row],[Track_top.artist_name]]  &amp; " — " &amp; top_tracks_1[[#This Row],[Track_top.track_name]]</f>
        <v>Train — Hey, Soul Sister</v>
      </c>
      <c r="E4607">
        <v>15</v>
      </c>
      <c r="F4607">
        <v>470</v>
      </c>
    </row>
    <row r="4608" spans="1:6" hidden="1" x14ac:dyDescent="0.3">
      <c r="A4608">
        <v>2017</v>
      </c>
      <c r="B4608" t="s">
        <v>8860</v>
      </c>
      <c r="C4608" t="s">
        <v>5714</v>
      </c>
      <c r="D4608" t="str">
        <f>top_tracks_1[[#This Row],[Track_top.artist_name]]  &amp; " — " &amp; top_tracks_1[[#This Row],[Track_top.track_name]]</f>
        <v>The Beatles — When I'm Sixty Four - Remastered 2009</v>
      </c>
      <c r="E4608">
        <v>15</v>
      </c>
      <c r="F4608">
        <v>471</v>
      </c>
    </row>
    <row r="4609" spans="1:6" hidden="1" x14ac:dyDescent="0.3">
      <c r="A4609">
        <v>2017</v>
      </c>
      <c r="B4609" t="s">
        <v>10213</v>
      </c>
      <c r="C4609" t="s">
        <v>7513</v>
      </c>
      <c r="D4609" t="str">
        <f>top_tracks_1[[#This Row],[Track_top.artist_name]]  &amp; " — " &amp; top_tracks_1[[#This Row],[Track_top.track_name]]</f>
        <v>The Black Keys — Stop Stop</v>
      </c>
      <c r="E4609">
        <v>15</v>
      </c>
      <c r="F4609">
        <v>472</v>
      </c>
    </row>
    <row r="4610" spans="1:6" hidden="1" x14ac:dyDescent="0.3">
      <c r="A4610">
        <v>2017</v>
      </c>
      <c r="B4610" t="s">
        <v>8775</v>
      </c>
      <c r="C4610" t="s">
        <v>2455</v>
      </c>
      <c r="D4610" t="str">
        <f>top_tracks_1[[#This Row],[Track_top.artist_name]]  &amp; " — " &amp; top_tracks_1[[#This Row],[Track_top.track_name]]</f>
        <v>Sam Smith — Not In That Way</v>
      </c>
      <c r="E4610">
        <v>15</v>
      </c>
      <c r="F4610">
        <v>473</v>
      </c>
    </row>
    <row r="4611" spans="1:6" hidden="1" x14ac:dyDescent="0.3">
      <c r="A4611">
        <v>2017</v>
      </c>
      <c r="B4611" t="s">
        <v>4936</v>
      </c>
      <c r="C4611" t="s">
        <v>4849</v>
      </c>
      <c r="D4611" t="str">
        <f>top_tracks_1[[#This Row],[Track_top.artist_name]]  &amp; " — " &amp; top_tracks_1[[#This Row],[Track_top.track_name]]</f>
        <v>Creedence Clearwater Revival — Hey Tonight</v>
      </c>
      <c r="E4611">
        <v>15</v>
      </c>
      <c r="F4611">
        <v>474</v>
      </c>
    </row>
    <row r="4612" spans="1:6" hidden="1" x14ac:dyDescent="0.3">
      <c r="A4612">
        <v>2017</v>
      </c>
      <c r="B4612" t="s">
        <v>8927</v>
      </c>
      <c r="C4612" t="s">
        <v>8928</v>
      </c>
      <c r="D4612" t="str">
        <f>top_tracks_1[[#This Row],[Track_top.artist_name]]  &amp; " — " &amp; top_tracks_1[[#This Row],[Track_top.track_name]]</f>
        <v>Chuck Berry — You Never Can Tell</v>
      </c>
      <c r="E4612">
        <v>15</v>
      </c>
      <c r="F4612">
        <v>475</v>
      </c>
    </row>
    <row r="4613" spans="1:6" hidden="1" x14ac:dyDescent="0.3">
      <c r="A4613">
        <v>2017</v>
      </c>
      <c r="B4613" t="s">
        <v>9847</v>
      </c>
      <c r="C4613" t="s">
        <v>9648</v>
      </c>
      <c r="D4613" t="str">
        <f>top_tracks_1[[#This Row],[Track_top.artist_name]]  &amp; " — " &amp; top_tracks_1[[#This Row],[Track_top.track_name]]</f>
        <v>Bobby Darin — Clementine</v>
      </c>
      <c r="E4613">
        <v>15</v>
      </c>
      <c r="F4613">
        <v>476</v>
      </c>
    </row>
    <row r="4614" spans="1:6" hidden="1" x14ac:dyDescent="0.3">
      <c r="A4614">
        <v>2017</v>
      </c>
      <c r="B4614" t="s">
        <v>8154</v>
      </c>
      <c r="C4614" t="s">
        <v>5714</v>
      </c>
      <c r="D4614" t="str">
        <f>top_tracks_1[[#This Row],[Track_top.artist_name]]  &amp; " — " &amp; top_tracks_1[[#This Row],[Track_top.track_name]]</f>
        <v>The Beatles — Yer Blues - Remastered 2009</v>
      </c>
      <c r="E4614">
        <v>15</v>
      </c>
      <c r="F4614">
        <v>477</v>
      </c>
    </row>
    <row r="4615" spans="1:6" hidden="1" x14ac:dyDescent="0.3">
      <c r="A4615">
        <v>2017</v>
      </c>
      <c r="B4615" t="s">
        <v>10668</v>
      </c>
      <c r="C4615" t="s">
        <v>7513</v>
      </c>
      <c r="D4615" t="str">
        <f>top_tracks_1[[#This Row],[Track_top.artist_name]]  &amp; " — " &amp; top_tracks_1[[#This Row],[Track_top.track_name]]</f>
        <v>The Black Keys — Them Eyes</v>
      </c>
      <c r="E4615">
        <v>15</v>
      </c>
      <c r="F4615">
        <v>478</v>
      </c>
    </row>
    <row r="4616" spans="1:6" hidden="1" x14ac:dyDescent="0.3">
      <c r="A4616">
        <v>2017</v>
      </c>
      <c r="B4616" t="s">
        <v>10655</v>
      </c>
      <c r="C4616" t="s">
        <v>5918</v>
      </c>
      <c r="D4616" t="str">
        <f>top_tracks_1[[#This Row],[Track_top.artist_name]]  &amp; " — " &amp; top_tracks_1[[#This Row],[Track_top.track_name]]</f>
        <v>Eagles — Hotel California - 2013 Remaster</v>
      </c>
      <c r="E4616">
        <v>15</v>
      </c>
      <c r="F4616">
        <v>479</v>
      </c>
    </row>
    <row r="4617" spans="1:6" hidden="1" x14ac:dyDescent="0.3">
      <c r="A4617">
        <v>2017</v>
      </c>
      <c r="B4617" t="s">
        <v>2784</v>
      </c>
      <c r="C4617" t="s">
        <v>1329</v>
      </c>
      <c r="D4617" t="str">
        <f>top_tracks_1[[#This Row],[Track_top.artist_name]]  &amp; " — " &amp; top_tracks_1[[#This Row],[Track_top.track_name]]</f>
        <v>5 Seconds of Summer — Amnesia</v>
      </c>
      <c r="E4617">
        <v>15</v>
      </c>
      <c r="F4617">
        <v>480</v>
      </c>
    </row>
    <row r="4618" spans="1:6" hidden="1" x14ac:dyDescent="0.3">
      <c r="A4618">
        <v>2017</v>
      </c>
      <c r="B4618" t="s">
        <v>13909</v>
      </c>
      <c r="C4618" t="s">
        <v>13907</v>
      </c>
      <c r="D4618" t="str">
        <f>top_tracks_1[[#This Row],[Track_top.artist_name]]  &amp; " — " &amp; top_tracks_1[[#This Row],[Track_top.track_name]]</f>
        <v>Noel Gallagher's High Flying Birds — In the Heat of the Moment</v>
      </c>
      <c r="E4618">
        <v>15</v>
      </c>
      <c r="F4618">
        <v>481</v>
      </c>
    </row>
    <row r="4619" spans="1:6" hidden="1" x14ac:dyDescent="0.3">
      <c r="A4619">
        <v>2017</v>
      </c>
      <c r="B4619" t="s">
        <v>10078</v>
      </c>
      <c r="C4619" t="s">
        <v>4512</v>
      </c>
      <c r="D4619" t="str">
        <f>top_tracks_1[[#This Row],[Track_top.artist_name]]  &amp; " — " &amp; top_tracks_1[[#This Row],[Track_top.track_name]]</f>
        <v>Michael Jackson — The Way You Make Me Feel - 2012 Remaster</v>
      </c>
      <c r="E4619">
        <v>15</v>
      </c>
      <c r="F4619">
        <v>482</v>
      </c>
    </row>
    <row r="4620" spans="1:6" hidden="1" x14ac:dyDescent="0.3">
      <c r="A4620">
        <v>2017</v>
      </c>
      <c r="B4620" t="s">
        <v>4970</v>
      </c>
      <c r="C4620" t="s">
        <v>1211</v>
      </c>
      <c r="D4620" t="str">
        <f>top_tracks_1[[#This Row],[Track_top.artist_name]]  &amp; " — " &amp; top_tracks_1[[#This Row],[Track_top.track_name]]</f>
        <v>David Bowie — Rock 'n' Roll Suicide - 2012 Remaster</v>
      </c>
      <c r="E4620">
        <v>15</v>
      </c>
      <c r="F4620">
        <v>483</v>
      </c>
    </row>
    <row r="4621" spans="1:6" hidden="1" x14ac:dyDescent="0.3">
      <c r="A4621">
        <v>2017</v>
      </c>
      <c r="B4621" t="s">
        <v>13798</v>
      </c>
      <c r="C4621" t="s">
        <v>208</v>
      </c>
      <c r="D4621" t="str">
        <f>top_tracks_1[[#This Row],[Track_top.artist_name]]  &amp; " — " &amp; top_tracks_1[[#This Row],[Track_top.track_name]]</f>
        <v>The Killers — Life To Come</v>
      </c>
      <c r="E4621">
        <v>15</v>
      </c>
      <c r="F4621">
        <v>484</v>
      </c>
    </row>
    <row r="4622" spans="1:6" hidden="1" x14ac:dyDescent="0.3">
      <c r="A4622">
        <v>2017</v>
      </c>
      <c r="B4622" t="s">
        <v>8198</v>
      </c>
      <c r="C4622" t="s">
        <v>5714</v>
      </c>
      <c r="D4622" t="str">
        <f>top_tracks_1[[#This Row],[Track_top.artist_name]]  &amp; " — " &amp; top_tracks_1[[#This Row],[Track_top.track_name]]</f>
        <v>The Beatles — I'm Down - Remastered 2009</v>
      </c>
      <c r="E4622">
        <v>15</v>
      </c>
      <c r="F4622">
        <v>485</v>
      </c>
    </row>
    <row r="4623" spans="1:6" hidden="1" x14ac:dyDescent="0.3">
      <c r="A4623">
        <v>2017</v>
      </c>
      <c r="B4623" t="s">
        <v>10610</v>
      </c>
      <c r="C4623" t="s">
        <v>3163</v>
      </c>
      <c r="D4623" t="str">
        <f>top_tracks_1[[#This Row],[Track_top.artist_name]]  &amp; " — " &amp; top_tracks_1[[#This Row],[Track_top.track_name]]</f>
        <v>Juanes — La Camisa Negra</v>
      </c>
      <c r="E4623">
        <v>15</v>
      </c>
      <c r="F4623">
        <v>486</v>
      </c>
    </row>
    <row r="4624" spans="1:6" hidden="1" x14ac:dyDescent="0.3">
      <c r="A4624">
        <v>2017</v>
      </c>
      <c r="B4624" t="s">
        <v>1019</v>
      </c>
      <c r="C4624" t="s">
        <v>590</v>
      </c>
      <c r="D4624" t="str">
        <f>top_tracks_1[[#This Row],[Track_top.artist_name]]  &amp; " — " &amp; top_tracks_1[[#This Row],[Track_top.track_name]]</f>
        <v>The Rolling Stones — Let It Bleed</v>
      </c>
      <c r="E4624">
        <v>15</v>
      </c>
      <c r="F4624">
        <v>487</v>
      </c>
    </row>
    <row r="4625" spans="1:6" hidden="1" x14ac:dyDescent="0.3">
      <c r="A4625">
        <v>2017</v>
      </c>
      <c r="B4625" t="s">
        <v>1147</v>
      </c>
      <c r="C4625" t="s">
        <v>769</v>
      </c>
      <c r="D4625" t="str">
        <f>top_tracks_1[[#This Row],[Track_top.artist_name]]  &amp; " — " &amp; top_tracks_1[[#This Row],[Track_top.track_name]]</f>
        <v>Frank Sinatra — Fly Me To The Moon</v>
      </c>
      <c r="E4625">
        <v>15</v>
      </c>
      <c r="F4625">
        <v>488</v>
      </c>
    </row>
    <row r="4626" spans="1:6" hidden="1" x14ac:dyDescent="0.3">
      <c r="A4626">
        <v>2017</v>
      </c>
      <c r="B4626" t="s">
        <v>10123</v>
      </c>
      <c r="C4626" t="s">
        <v>3163</v>
      </c>
      <c r="D4626" t="str">
        <f>top_tracks_1[[#This Row],[Track_top.artist_name]]  &amp; " — " &amp; top_tracks_1[[#This Row],[Track_top.track_name]]</f>
        <v>Juanes — Volverte A Ver</v>
      </c>
      <c r="E4626">
        <v>15</v>
      </c>
      <c r="F4626">
        <v>489</v>
      </c>
    </row>
    <row r="4627" spans="1:6" hidden="1" x14ac:dyDescent="0.3">
      <c r="A4627">
        <v>2017</v>
      </c>
      <c r="B4627" t="s">
        <v>3353</v>
      </c>
      <c r="C4627" t="s">
        <v>190</v>
      </c>
      <c r="D4627" t="str">
        <f>top_tracks_1[[#This Row],[Track_top.artist_name]]  &amp; " — " &amp; top_tracks_1[[#This Row],[Track_top.track_name]]</f>
        <v>The Script — If You Could See Me Now</v>
      </c>
      <c r="E4627">
        <v>15</v>
      </c>
      <c r="F4627">
        <v>490</v>
      </c>
    </row>
    <row r="4628" spans="1:6" hidden="1" x14ac:dyDescent="0.3">
      <c r="A4628">
        <v>2017</v>
      </c>
      <c r="B4628" t="s">
        <v>8349</v>
      </c>
      <c r="C4628" t="s">
        <v>4849</v>
      </c>
      <c r="D4628" t="str">
        <f>top_tracks_1[[#This Row],[Track_top.artist_name]]  &amp; " — " &amp; top_tracks_1[[#This Row],[Track_top.track_name]]</f>
        <v>Creedence Clearwater Revival — Have You Ever Seen The Rain</v>
      </c>
      <c r="E4628">
        <v>15</v>
      </c>
      <c r="F4628">
        <v>491</v>
      </c>
    </row>
    <row r="4629" spans="1:6" hidden="1" x14ac:dyDescent="0.3">
      <c r="A4629">
        <v>2017</v>
      </c>
      <c r="B4629" t="s">
        <v>9901</v>
      </c>
      <c r="C4629" t="s">
        <v>9648</v>
      </c>
      <c r="D4629" t="str">
        <f>top_tracks_1[[#This Row],[Track_top.artist_name]]  &amp; " — " &amp; top_tracks_1[[#This Row],[Track_top.track_name]]</f>
        <v>Bobby Darin — I'm Sitting On Top Of The World</v>
      </c>
      <c r="E4629">
        <v>15</v>
      </c>
      <c r="F4629">
        <v>492</v>
      </c>
    </row>
    <row r="4630" spans="1:6" hidden="1" x14ac:dyDescent="0.3">
      <c r="A4630">
        <v>2017</v>
      </c>
      <c r="B4630" t="s">
        <v>4722</v>
      </c>
      <c r="C4630" t="s">
        <v>407</v>
      </c>
      <c r="D4630" t="str">
        <f>top_tracks_1[[#This Row],[Track_top.artist_name]]  &amp; " — " &amp; top_tracks_1[[#This Row],[Track_top.track_name]]</f>
        <v>The Strokes — Someday</v>
      </c>
      <c r="E4630">
        <v>15</v>
      </c>
      <c r="F4630">
        <v>493</v>
      </c>
    </row>
    <row r="4631" spans="1:6" hidden="1" x14ac:dyDescent="0.3">
      <c r="A4631">
        <v>2017</v>
      </c>
      <c r="B4631" t="s">
        <v>9631</v>
      </c>
      <c r="C4631" t="s">
        <v>9617</v>
      </c>
      <c r="D4631" t="str">
        <f>top_tracks_1[[#This Row],[Track_top.artist_name]]  &amp; " — " &amp; top_tracks_1[[#This Row],[Track_top.track_name]]</f>
        <v>Dean Martin — You're Nobody Till Somebody Loves You</v>
      </c>
      <c r="E4631">
        <v>15</v>
      </c>
      <c r="F4631">
        <v>494</v>
      </c>
    </row>
    <row r="4632" spans="1:6" hidden="1" x14ac:dyDescent="0.3">
      <c r="A4632">
        <v>2017</v>
      </c>
      <c r="B4632" t="s">
        <v>7404</v>
      </c>
      <c r="C4632" t="s">
        <v>7405</v>
      </c>
      <c r="D4632" t="str">
        <f>top_tracks_1[[#This Row],[Track_top.artist_name]]  &amp; " — " &amp; top_tracks_1[[#This Row],[Track_top.track_name]]</f>
        <v>My Chemical Romance — Teenagers</v>
      </c>
      <c r="E4632">
        <v>15</v>
      </c>
      <c r="F4632">
        <v>495</v>
      </c>
    </row>
    <row r="4633" spans="1:6" hidden="1" x14ac:dyDescent="0.3">
      <c r="A4633">
        <v>2017</v>
      </c>
      <c r="B4633" t="s">
        <v>9459</v>
      </c>
      <c r="C4633" t="s">
        <v>1587</v>
      </c>
      <c r="D4633" t="str">
        <f>top_tracks_1[[#This Row],[Track_top.artist_name]]  &amp; " — " &amp; top_tracks_1[[#This Row],[Track_top.track_name]]</f>
        <v>Bruno Mars — If I Knew</v>
      </c>
      <c r="E4633">
        <v>15</v>
      </c>
      <c r="F4633">
        <v>496</v>
      </c>
    </row>
    <row r="4634" spans="1:6" hidden="1" x14ac:dyDescent="0.3">
      <c r="A4634">
        <v>2017</v>
      </c>
      <c r="B4634" t="s">
        <v>4501</v>
      </c>
      <c r="C4634" t="s">
        <v>442</v>
      </c>
      <c r="D4634" t="str">
        <f>top_tracks_1[[#This Row],[Track_top.artist_name]]  &amp; " — " &amp; top_tracks_1[[#This Row],[Track_top.track_name]]</f>
        <v>Vampire Weekend — Diane Young</v>
      </c>
      <c r="E4634">
        <v>15</v>
      </c>
      <c r="F4634">
        <v>497</v>
      </c>
    </row>
    <row r="4635" spans="1:6" hidden="1" x14ac:dyDescent="0.3">
      <c r="A4635">
        <v>2017</v>
      </c>
      <c r="B4635" t="s">
        <v>10036</v>
      </c>
      <c r="C4635" t="s">
        <v>3521</v>
      </c>
      <c r="D4635" t="str">
        <f>top_tracks_1[[#This Row],[Track_top.artist_name]]  &amp; " — " &amp; top_tracks_1[[#This Row],[Track_top.track_name]]</f>
        <v>James Bay — Wait In Line</v>
      </c>
      <c r="E4635">
        <v>15</v>
      </c>
      <c r="F4635">
        <v>498</v>
      </c>
    </row>
    <row r="4636" spans="1:6" hidden="1" x14ac:dyDescent="0.3">
      <c r="A4636">
        <v>2017</v>
      </c>
      <c r="B4636" t="s">
        <v>10252</v>
      </c>
      <c r="C4636" t="s">
        <v>2011</v>
      </c>
      <c r="D4636" t="str">
        <f>top_tracks_1[[#This Row],[Track_top.artist_name]]  &amp; " — " &amp; top_tracks_1[[#This Row],[Track_top.track_name]]</f>
        <v>Kanye West — Gorgeous</v>
      </c>
      <c r="E4636">
        <v>15</v>
      </c>
      <c r="F4636">
        <v>499</v>
      </c>
    </row>
    <row r="4637" spans="1:6" hidden="1" x14ac:dyDescent="0.3">
      <c r="A4637">
        <v>2017</v>
      </c>
      <c r="B4637" t="s">
        <v>1217</v>
      </c>
      <c r="C4637" t="s">
        <v>794</v>
      </c>
      <c r="D4637" t="str">
        <f>top_tracks_1[[#This Row],[Track_top.artist_name]]  &amp; " — " &amp; top_tracks_1[[#This Row],[Track_top.track_name]]</f>
        <v>John Lennon — Jealous Guy - Remastered 2010</v>
      </c>
      <c r="E4637">
        <v>15</v>
      </c>
      <c r="F4637">
        <v>500</v>
      </c>
    </row>
    <row r="4638" spans="1:6" hidden="1" x14ac:dyDescent="0.3">
      <c r="A4638">
        <v>2017</v>
      </c>
      <c r="B4638" t="s">
        <v>7757</v>
      </c>
      <c r="C4638" t="s">
        <v>180</v>
      </c>
      <c r="D4638" t="str">
        <f>top_tracks_1[[#This Row],[Track_top.artist_name]]  &amp; " — " &amp; top_tracks_1[[#This Row],[Track_top.track_name]]</f>
        <v>Imagine Dragons — It Comes Back To You</v>
      </c>
      <c r="E4638">
        <v>15</v>
      </c>
      <c r="F4638">
        <v>501</v>
      </c>
    </row>
    <row r="4639" spans="1:6" hidden="1" x14ac:dyDescent="0.3">
      <c r="A4639">
        <v>2017</v>
      </c>
      <c r="B4639" t="s">
        <v>12867</v>
      </c>
      <c r="C4639" t="s">
        <v>871</v>
      </c>
      <c r="D4639" t="str">
        <f>top_tracks_1[[#This Row],[Track_top.artist_name]]  &amp; " — " &amp; top_tracks_1[[#This Row],[Track_top.track_name]]</f>
        <v>Johnny Cash — Out Among the Stars</v>
      </c>
      <c r="E4639">
        <v>15</v>
      </c>
      <c r="F4639">
        <v>502</v>
      </c>
    </row>
    <row r="4640" spans="1:6" hidden="1" x14ac:dyDescent="0.3">
      <c r="A4640">
        <v>2017</v>
      </c>
      <c r="B4640" t="s">
        <v>6299</v>
      </c>
      <c r="C4640" t="s">
        <v>6287</v>
      </c>
      <c r="D4640" t="str">
        <f>top_tracks_1[[#This Row],[Track_top.artist_name]]  &amp; " — " &amp; top_tracks_1[[#This Row],[Track_top.track_name]]</f>
        <v>Little Richard — Good Golly Miss Molly</v>
      </c>
      <c r="E4640">
        <v>15</v>
      </c>
      <c r="F4640">
        <v>503</v>
      </c>
    </row>
    <row r="4641" spans="1:6" hidden="1" x14ac:dyDescent="0.3">
      <c r="A4641">
        <v>2017</v>
      </c>
      <c r="B4641" t="s">
        <v>8150</v>
      </c>
      <c r="C4641" t="s">
        <v>5714</v>
      </c>
      <c r="D4641" t="str">
        <f>top_tracks_1[[#This Row],[Track_top.artist_name]]  &amp; " — " &amp; top_tracks_1[[#This Row],[Track_top.track_name]]</f>
        <v>The Beatles — No Reply - Remastered 2009</v>
      </c>
      <c r="E4641">
        <v>15</v>
      </c>
      <c r="F4641">
        <v>504</v>
      </c>
    </row>
    <row r="4642" spans="1:6" hidden="1" x14ac:dyDescent="0.3">
      <c r="A4642">
        <v>2017</v>
      </c>
      <c r="B4642" t="s">
        <v>4252</v>
      </c>
      <c r="C4642" t="s">
        <v>966</v>
      </c>
      <c r="D4642" t="str">
        <f>top_tracks_1[[#This Row],[Track_top.artist_name]]  &amp; " — " &amp; top_tracks_1[[#This Row],[Track_top.track_name]]</f>
        <v>AC/DC — If You Want Blood (You've Got It)</v>
      </c>
      <c r="E4642">
        <v>15</v>
      </c>
      <c r="F4642">
        <v>505</v>
      </c>
    </row>
    <row r="4643" spans="1:6" hidden="1" x14ac:dyDescent="0.3">
      <c r="A4643">
        <v>2017</v>
      </c>
      <c r="B4643" t="s">
        <v>8096</v>
      </c>
      <c r="C4643" t="s">
        <v>5714</v>
      </c>
      <c r="D4643" t="str">
        <f>top_tracks_1[[#This Row],[Track_top.artist_name]]  &amp; " — " &amp; top_tracks_1[[#This Row],[Track_top.track_name]]</f>
        <v>The Beatles — Little Child - Remastered 2009</v>
      </c>
      <c r="E4643">
        <v>15</v>
      </c>
      <c r="F4643">
        <v>506</v>
      </c>
    </row>
    <row r="4644" spans="1:6" hidden="1" x14ac:dyDescent="0.3">
      <c r="A4644">
        <v>2017</v>
      </c>
      <c r="B4644" t="s">
        <v>3425</v>
      </c>
      <c r="C4644" t="s">
        <v>966</v>
      </c>
      <c r="D4644" t="str">
        <f>top_tracks_1[[#This Row],[Track_top.artist_name]]  &amp; " — " &amp; top_tracks_1[[#This Row],[Track_top.track_name]]</f>
        <v>AC/DC — Back In Black</v>
      </c>
      <c r="E4644">
        <v>15</v>
      </c>
      <c r="F4644">
        <v>507</v>
      </c>
    </row>
    <row r="4645" spans="1:6" hidden="1" x14ac:dyDescent="0.3">
      <c r="A4645">
        <v>2017</v>
      </c>
      <c r="B4645" t="s">
        <v>735</v>
      </c>
      <c r="C4645" t="s">
        <v>590</v>
      </c>
      <c r="D4645" t="str">
        <f>top_tracks_1[[#This Row],[Track_top.artist_name]]  &amp; " — " &amp; top_tracks_1[[#This Row],[Track_top.track_name]]</f>
        <v>The Rolling Stones — Happy</v>
      </c>
      <c r="E4645">
        <v>15</v>
      </c>
      <c r="F4645">
        <v>508</v>
      </c>
    </row>
    <row r="4646" spans="1:6" hidden="1" x14ac:dyDescent="0.3">
      <c r="A4646">
        <v>2017</v>
      </c>
      <c r="B4646" t="s">
        <v>10426</v>
      </c>
      <c r="C4646" t="s">
        <v>7513</v>
      </c>
      <c r="D4646" t="str">
        <f>top_tracks_1[[#This Row],[Track_top.artist_name]]  &amp; " — " &amp; top_tracks_1[[#This Row],[Track_top.track_name]]</f>
        <v>The Black Keys — In Our Prime</v>
      </c>
      <c r="E4646">
        <v>15</v>
      </c>
      <c r="F4646">
        <v>509</v>
      </c>
    </row>
    <row r="4647" spans="1:6" hidden="1" x14ac:dyDescent="0.3">
      <c r="A4647">
        <v>2017</v>
      </c>
      <c r="B4647" t="s">
        <v>7700</v>
      </c>
      <c r="C4647" t="s">
        <v>383</v>
      </c>
      <c r="D4647" t="str">
        <f>top_tracks_1[[#This Row],[Track_top.artist_name]]  &amp; " — " &amp; top_tracks_1[[#This Row],[Track_top.track_name]]</f>
        <v>Kings of Leon — Sex on Fire</v>
      </c>
      <c r="E4647">
        <v>15</v>
      </c>
      <c r="F4647">
        <v>510</v>
      </c>
    </row>
    <row r="4648" spans="1:6" hidden="1" x14ac:dyDescent="0.3">
      <c r="A4648">
        <v>2017</v>
      </c>
      <c r="B4648" t="s">
        <v>9037</v>
      </c>
      <c r="C4648" t="s">
        <v>682</v>
      </c>
      <c r="D4648" t="str">
        <f>top_tracks_1[[#This Row],[Track_top.artist_name]]  &amp; " — " &amp; top_tracks_1[[#This Row],[Track_top.track_name]]</f>
        <v>Bob Dylan — Bob Dylan's Blues</v>
      </c>
      <c r="E4648">
        <v>15</v>
      </c>
      <c r="F4648">
        <v>511</v>
      </c>
    </row>
    <row r="4649" spans="1:6" hidden="1" x14ac:dyDescent="0.3">
      <c r="A4649">
        <v>2017</v>
      </c>
      <c r="B4649" t="s">
        <v>11073</v>
      </c>
      <c r="C4649" t="s">
        <v>1577</v>
      </c>
      <c r="D4649" t="str">
        <f>top_tracks_1[[#This Row],[Track_top.artist_name]]  &amp; " — " &amp; top_tracks_1[[#This Row],[Track_top.track_name]]</f>
        <v>Ed Sheeran — Happier</v>
      </c>
      <c r="E4649">
        <v>15</v>
      </c>
      <c r="F4649">
        <v>512</v>
      </c>
    </row>
    <row r="4650" spans="1:6" hidden="1" x14ac:dyDescent="0.3">
      <c r="A4650">
        <v>2017</v>
      </c>
      <c r="B4650" t="s">
        <v>10493</v>
      </c>
      <c r="C4650" t="s">
        <v>214</v>
      </c>
      <c r="D4650" t="str">
        <f>top_tracks_1[[#This Row],[Track_top.artist_name]]  &amp; " — " &amp; top_tracks_1[[#This Row],[Track_top.track_name]]</f>
        <v>Radiohead — Thinking About You</v>
      </c>
      <c r="E4650">
        <v>15</v>
      </c>
      <c r="F4650">
        <v>513</v>
      </c>
    </row>
    <row r="4651" spans="1:6" hidden="1" x14ac:dyDescent="0.3">
      <c r="A4651">
        <v>2017</v>
      </c>
      <c r="B4651" t="s">
        <v>6747</v>
      </c>
      <c r="C4651" t="s">
        <v>2215</v>
      </c>
      <c r="D4651" t="str">
        <f>top_tracks_1[[#This Row],[Track_top.artist_name]]  &amp; " — " &amp; top_tracks_1[[#This Row],[Track_top.track_name]]</f>
        <v>The Velvet Underground — Venus In Furs</v>
      </c>
      <c r="E4651">
        <v>15</v>
      </c>
      <c r="F4651">
        <v>514</v>
      </c>
    </row>
    <row r="4652" spans="1:6" hidden="1" x14ac:dyDescent="0.3">
      <c r="A4652">
        <v>2017</v>
      </c>
      <c r="B4652" t="s">
        <v>11557</v>
      </c>
      <c r="C4652" t="s">
        <v>180</v>
      </c>
      <c r="D4652" t="str">
        <f>top_tracks_1[[#This Row],[Track_top.artist_name]]  &amp; " — " &amp; top_tracks_1[[#This Row],[Track_top.track_name]]</f>
        <v>Imagine Dragons — Whatever It Takes</v>
      </c>
      <c r="E4652">
        <v>15</v>
      </c>
      <c r="F4652">
        <v>515</v>
      </c>
    </row>
    <row r="4653" spans="1:6" hidden="1" x14ac:dyDescent="0.3">
      <c r="A4653">
        <v>2017</v>
      </c>
      <c r="B4653" t="s">
        <v>11003</v>
      </c>
      <c r="C4653" t="s">
        <v>11004</v>
      </c>
      <c r="D4653" t="str">
        <f>top_tracks_1[[#This Row],[Track_top.artist_name]]  &amp; " — " &amp; top_tracks_1[[#This Row],[Track_top.track_name]]</f>
        <v>Flogging Molly — Drunken Lullabies</v>
      </c>
      <c r="E4653">
        <v>15</v>
      </c>
      <c r="F4653">
        <v>516</v>
      </c>
    </row>
    <row r="4654" spans="1:6" hidden="1" x14ac:dyDescent="0.3">
      <c r="A4654">
        <v>2017</v>
      </c>
      <c r="B4654" t="s">
        <v>11120</v>
      </c>
      <c r="C4654" t="s">
        <v>2966</v>
      </c>
      <c r="D4654" t="str">
        <f>top_tracks_1[[#This Row],[Track_top.artist_name]]  &amp; " — " &amp; top_tracks_1[[#This Row],[Track_top.track_name]]</f>
        <v>Oasis — Stop Crying Your Heart Out</v>
      </c>
      <c r="E4654">
        <v>15</v>
      </c>
      <c r="F4654">
        <v>517</v>
      </c>
    </row>
    <row r="4655" spans="1:6" hidden="1" x14ac:dyDescent="0.3">
      <c r="A4655">
        <v>2017</v>
      </c>
      <c r="B4655" t="s">
        <v>11866</v>
      </c>
      <c r="C4655" t="s">
        <v>9617</v>
      </c>
      <c r="D4655" t="str">
        <f>top_tracks_1[[#This Row],[Track_top.artist_name]]  &amp; " — " &amp; top_tracks_1[[#This Row],[Track_top.track_name]]</f>
        <v>Dean Martin — Ain't That A Kick In The Head</v>
      </c>
      <c r="E4655">
        <v>15</v>
      </c>
      <c r="F4655">
        <v>518</v>
      </c>
    </row>
    <row r="4656" spans="1:6" hidden="1" x14ac:dyDescent="0.3">
      <c r="A4656">
        <v>2017</v>
      </c>
      <c r="B4656" t="s">
        <v>12540</v>
      </c>
      <c r="C4656" t="s">
        <v>12069</v>
      </c>
      <c r="D4656" t="str">
        <f>top_tracks_1[[#This Row],[Track_top.artist_name]]  &amp; " — " &amp; top_tracks_1[[#This Row],[Track_top.track_name]]</f>
        <v>Skegss — Fun</v>
      </c>
      <c r="E4656">
        <v>15</v>
      </c>
      <c r="F4656">
        <v>519</v>
      </c>
    </row>
    <row r="4657" spans="1:6" hidden="1" x14ac:dyDescent="0.3">
      <c r="A4657">
        <v>2017</v>
      </c>
      <c r="B4657" t="s">
        <v>8752</v>
      </c>
      <c r="C4657" t="s">
        <v>251</v>
      </c>
      <c r="D4657" t="str">
        <f>top_tracks_1[[#This Row],[Track_top.artist_name]]  &amp; " — " &amp; top_tracks_1[[#This Row],[Track_top.track_name]]</f>
        <v>Lifehouse — Hanging By A Moment</v>
      </c>
      <c r="E4657">
        <v>15</v>
      </c>
      <c r="F4657">
        <v>520</v>
      </c>
    </row>
    <row r="4658" spans="1:6" hidden="1" x14ac:dyDescent="0.3">
      <c r="A4658">
        <v>2017</v>
      </c>
      <c r="B4658" t="s">
        <v>6126</v>
      </c>
      <c r="C4658" t="s">
        <v>871</v>
      </c>
      <c r="D4658" t="str">
        <f>top_tracks_1[[#This Row],[Track_top.artist_name]]  &amp; " — " &amp; top_tracks_1[[#This Row],[Track_top.track_name]]</f>
        <v>Johnny Cash — Dark as the Dungeon - Live at Folsom State Prison, Folsom, CA - January 1968</v>
      </c>
      <c r="E4658">
        <v>14</v>
      </c>
      <c r="F4658">
        <v>521</v>
      </c>
    </row>
    <row r="4659" spans="1:6" hidden="1" x14ac:dyDescent="0.3">
      <c r="A4659">
        <v>2017</v>
      </c>
      <c r="B4659" t="s">
        <v>6755</v>
      </c>
      <c r="C4659" t="s">
        <v>2215</v>
      </c>
      <c r="D4659" t="str">
        <f>top_tracks_1[[#This Row],[Track_top.artist_name]]  &amp; " — " &amp; top_tracks_1[[#This Row],[Track_top.track_name]]</f>
        <v>The Velvet Underground — European Son</v>
      </c>
      <c r="E4659">
        <v>14</v>
      </c>
      <c r="F4659">
        <v>522</v>
      </c>
    </row>
    <row r="4660" spans="1:6" hidden="1" x14ac:dyDescent="0.3">
      <c r="A4660">
        <v>2017</v>
      </c>
      <c r="B4660" t="s">
        <v>10419</v>
      </c>
      <c r="C4660" t="s">
        <v>214</v>
      </c>
      <c r="D4660" t="str">
        <f>top_tracks_1[[#This Row],[Track_top.artist_name]]  &amp; " — " &amp; top_tracks_1[[#This Row],[Track_top.track_name]]</f>
        <v>Radiohead — The National Anthem</v>
      </c>
      <c r="E4660">
        <v>14</v>
      </c>
      <c r="F4660">
        <v>523</v>
      </c>
    </row>
    <row r="4661" spans="1:6" hidden="1" x14ac:dyDescent="0.3">
      <c r="A4661">
        <v>2017</v>
      </c>
      <c r="B4661" t="s">
        <v>10601</v>
      </c>
      <c r="C4661" t="s">
        <v>864</v>
      </c>
      <c r="D4661" t="str">
        <f>top_tracks_1[[#This Row],[Track_top.artist_name]]  &amp; " — " &amp; top_tracks_1[[#This Row],[Track_top.track_name]]</f>
        <v>Mumford &amp; Sons — White Blank Page</v>
      </c>
      <c r="E4661">
        <v>14</v>
      </c>
      <c r="F4661">
        <v>524</v>
      </c>
    </row>
    <row r="4662" spans="1:6" hidden="1" x14ac:dyDescent="0.3">
      <c r="A4662">
        <v>2017</v>
      </c>
      <c r="B4662" t="s">
        <v>11552</v>
      </c>
      <c r="C4662" t="s">
        <v>4436</v>
      </c>
      <c r="D4662" t="str">
        <f>top_tracks_1[[#This Row],[Track_top.artist_name]]  &amp; " — " &amp; top_tracks_1[[#This Row],[Track_top.track_name]]</f>
        <v>The Mud Howlers — Got 54</v>
      </c>
      <c r="E4662">
        <v>14</v>
      </c>
      <c r="F4662">
        <v>525</v>
      </c>
    </row>
    <row r="4663" spans="1:6" hidden="1" x14ac:dyDescent="0.3">
      <c r="A4663">
        <v>2017</v>
      </c>
      <c r="B4663" t="s">
        <v>10603</v>
      </c>
      <c r="C4663" t="s">
        <v>637</v>
      </c>
      <c r="D4663" t="str">
        <f>top_tracks_1[[#This Row],[Track_top.artist_name]]  &amp; " — " &amp; top_tracks_1[[#This Row],[Track_top.track_name]]</f>
        <v>Pink Floyd — Mother</v>
      </c>
      <c r="E4663">
        <v>14</v>
      </c>
      <c r="F4663">
        <v>526</v>
      </c>
    </row>
    <row r="4664" spans="1:6" hidden="1" x14ac:dyDescent="0.3">
      <c r="A4664">
        <v>2017</v>
      </c>
      <c r="B4664" t="s">
        <v>8808</v>
      </c>
      <c r="C4664" t="s">
        <v>590</v>
      </c>
      <c r="D4664" t="str">
        <f>top_tracks_1[[#This Row],[Track_top.artist_name]]  &amp; " — " &amp; top_tracks_1[[#This Row],[Track_top.track_name]]</f>
        <v>The Rolling Stones — It's Only Rock'n'Roll (But I Like It) - Remastered 2009</v>
      </c>
      <c r="E4664">
        <v>14</v>
      </c>
      <c r="F4664">
        <v>527</v>
      </c>
    </row>
    <row r="4665" spans="1:6" hidden="1" x14ac:dyDescent="0.3">
      <c r="A4665">
        <v>2017</v>
      </c>
      <c r="B4665" t="s">
        <v>4384</v>
      </c>
      <c r="C4665" t="s">
        <v>4378</v>
      </c>
      <c r="D4665" t="str">
        <f>top_tracks_1[[#This Row],[Track_top.artist_name]]  &amp; " — " &amp; top_tracks_1[[#This Row],[Track_top.track_name]]</f>
        <v>Lucah — Me Gustas Tú</v>
      </c>
      <c r="E4665">
        <v>14</v>
      </c>
      <c r="F4665">
        <v>528</v>
      </c>
    </row>
    <row r="4666" spans="1:6" hidden="1" x14ac:dyDescent="0.3">
      <c r="A4666">
        <v>2017</v>
      </c>
      <c r="B4666" t="s">
        <v>6864</v>
      </c>
      <c r="C4666" t="s">
        <v>651</v>
      </c>
      <c r="D4666" t="str">
        <f>top_tracks_1[[#This Row],[Track_top.artist_name]]  &amp; " — " &amp; top_tracks_1[[#This Row],[Track_top.track_name]]</f>
        <v>Jimi Hendrix — All Along the Watchtower</v>
      </c>
      <c r="E4666">
        <v>14</v>
      </c>
      <c r="F4666">
        <v>529</v>
      </c>
    </row>
    <row r="4667" spans="1:6" hidden="1" x14ac:dyDescent="0.3">
      <c r="A4667">
        <v>2017</v>
      </c>
      <c r="B4667" t="s">
        <v>294</v>
      </c>
      <c r="C4667" t="s">
        <v>180</v>
      </c>
      <c r="D4667" t="str">
        <f>top_tracks_1[[#This Row],[Track_top.artist_name]]  &amp; " — " &amp; top_tracks_1[[#This Row],[Track_top.track_name]]</f>
        <v>Imagine Dragons — Every Night</v>
      </c>
      <c r="E4667">
        <v>14</v>
      </c>
      <c r="F4667">
        <v>530</v>
      </c>
    </row>
    <row r="4668" spans="1:6" hidden="1" x14ac:dyDescent="0.3">
      <c r="A4668">
        <v>2017</v>
      </c>
      <c r="B4668" t="s">
        <v>8684</v>
      </c>
      <c r="C4668" t="s">
        <v>590</v>
      </c>
      <c r="D4668" t="str">
        <f>top_tracks_1[[#This Row],[Track_top.artist_name]]  &amp; " — " &amp; top_tracks_1[[#This Row],[Track_top.track_name]]</f>
        <v>The Rolling Stones — Let It Loose</v>
      </c>
      <c r="E4668">
        <v>14</v>
      </c>
      <c r="F4668">
        <v>531</v>
      </c>
    </row>
    <row r="4669" spans="1:6" hidden="1" x14ac:dyDescent="0.3">
      <c r="A4669">
        <v>2017</v>
      </c>
      <c r="B4669" t="s">
        <v>9574</v>
      </c>
      <c r="C4669" t="s">
        <v>1048</v>
      </c>
      <c r="D4669" t="str">
        <f>top_tracks_1[[#This Row],[Track_top.artist_name]]  &amp; " — " &amp; top_tracks_1[[#This Row],[Track_top.track_name]]</f>
        <v>Elvis Presley — Can't Help Falling in Love</v>
      </c>
      <c r="E4669">
        <v>14</v>
      </c>
      <c r="F4669">
        <v>532</v>
      </c>
    </row>
    <row r="4670" spans="1:6" hidden="1" x14ac:dyDescent="0.3">
      <c r="A4670">
        <v>2017</v>
      </c>
      <c r="B4670" t="s">
        <v>8697</v>
      </c>
      <c r="C4670" t="s">
        <v>590</v>
      </c>
      <c r="D4670" t="str">
        <f>top_tracks_1[[#This Row],[Track_top.artist_name]]  &amp; " — " &amp; top_tracks_1[[#This Row],[Track_top.track_name]]</f>
        <v>The Rolling Stones — Turd On The Run</v>
      </c>
      <c r="E4670">
        <v>14</v>
      </c>
      <c r="F4670">
        <v>533</v>
      </c>
    </row>
    <row r="4671" spans="1:6" hidden="1" x14ac:dyDescent="0.3">
      <c r="A4671">
        <v>2017</v>
      </c>
      <c r="B4671" t="s">
        <v>10694</v>
      </c>
      <c r="C4671" t="s">
        <v>90</v>
      </c>
      <c r="D4671" t="str">
        <f>top_tracks_1[[#This Row],[Track_top.artist_name]]  &amp; " — " &amp; top_tracks_1[[#This Row],[Track_top.track_name]]</f>
        <v>John Mayer — Call Me The Breeze</v>
      </c>
      <c r="E4671">
        <v>14</v>
      </c>
      <c r="F4671">
        <v>534</v>
      </c>
    </row>
    <row r="4672" spans="1:6" hidden="1" x14ac:dyDescent="0.3">
      <c r="A4672">
        <v>2017</v>
      </c>
      <c r="B4672" t="s">
        <v>6146</v>
      </c>
      <c r="C4672" t="s">
        <v>871</v>
      </c>
      <c r="D4672" t="str">
        <f>top_tracks_1[[#This Row],[Track_top.artist_name]]  &amp; " — " &amp; top_tracks_1[[#This Row],[Track_top.track_name]]</f>
        <v>Johnny Cash — Jackson - Live at Folsom State Prison, Folsom, CA - January 1968</v>
      </c>
      <c r="E4672">
        <v>14</v>
      </c>
      <c r="F4672">
        <v>535</v>
      </c>
    </row>
    <row r="4673" spans="1:6" hidden="1" x14ac:dyDescent="0.3">
      <c r="A4673">
        <v>2017</v>
      </c>
      <c r="B4673" t="s">
        <v>9373</v>
      </c>
      <c r="C4673" t="s">
        <v>9374</v>
      </c>
      <c r="D4673" t="str">
        <f>top_tracks_1[[#This Row],[Track_top.artist_name]]  &amp; " — " &amp; top_tracks_1[[#This Row],[Track_top.track_name]]</f>
        <v>Jimmy Eat World — The Middle</v>
      </c>
      <c r="E4673">
        <v>14</v>
      </c>
      <c r="F4673">
        <v>536</v>
      </c>
    </row>
    <row r="4674" spans="1:6" hidden="1" x14ac:dyDescent="0.3">
      <c r="A4674">
        <v>2017</v>
      </c>
      <c r="B4674" t="s">
        <v>11118</v>
      </c>
      <c r="C4674" t="s">
        <v>2455</v>
      </c>
      <c r="D4674" t="str">
        <f>top_tracks_1[[#This Row],[Track_top.artist_name]]  &amp; " — " &amp; top_tracks_1[[#This Row],[Track_top.track_name]]</f>
        <v>Sam Smith — Leave Your Lover</v>
      </c>
      <c r="E4674">
        <v>14</v>
      </c>
      <c r="F4674">
        <v>537</v>
      </c>
    </row>
    <row r="4675" spans="1:6" hidden="1" x14ac:dyDescent="0.3">
      <c r="A4675">
        <v>2017</v>
      </c>
      <c r="B4675" t="s">
        <v>9049</v>
      </c>
      <c r="C4675" t="s">
        <v>682</v>
      </c>
      <c r="D4675" t="str">
        <f>top_tracks_1[[#This Row],[Track_top.artist_name]]  &amp; " — " &amp; top_tracks_1[[#This Row],[Track_top.track_name]]</f>
        <v>Bob Dylan — Leopard-Skin Pill-Box Hat</v>
      </c>
      <c r="E4675">
        <v>14</v>
      </c>
      <c r="F4675">
        <v>538</v>
      </c>
    </row>
    <row r="4676" spans="1:6" hidden="1" x14ac:dyDescent="0.3">
      <c r="A4676">
        <v>2017</v>
      </c>
      <c r="B4676" t="s">
        <v>8665</v>
      </c>
      <c r="C4676" t="s">
        <v>2066</v>
      </c>
      <c r="D4676" t="str">
        <f>top_tracks_1[[#This Row],[Track_top.artist_name]]  &amp; " — " &amp; top_tracks_1[[#This Row],[Track_top.track_name]]</f>
        <v>Eminem — Headlights</v>
      </c>
      <c r="E4676">
        <v>14</v>
      </c>
      <c r="F4676">
        <v>539</v>
      </c>
    </row>
    <row r="4677" spans="1:6" hidden="1" x14ac:dyDescent="0.3">
      <c r="A4677">
        <v>2017</v>
      </c>
      <c r="B4677" t="s">
        <v>4448</v>
      </c>
      <c r="C4677" t="s">
        <v>3558</v>
      </c>
      <c r="D4677" t="str">
        <f>top_tracks_1[[#This Row],[Track_top.artist_name]]  &amp; " — " &amp; top_tracks_1[[#This Row],[Track_top.track_name]]</f>
        <v>Alejandro Sanz — Corazón partío</v>
      </c>
      <c r="E4677">
        <v>14</v>
      </c>
      <c r="F4677">
        <v>540</v>
      </c>
    </row>
    <row r="4678" spans="1:6" hidden="1" x14ac:dyDescent="0.3">
      <c r="A4678">
        <v>2017</v>
      </c>
      <c r="B4678" t="s">
        <v>10032</v>
      </c>
      <c r="C4678" t="s">
        <v>3034</v>
      </c>
      <c r="D4678" t="str">
        <f>top_tracks_1[[#This Row],[Track_top.artist_name]]  &amp; " — " &amp; top_tracks_1[[#This Row],[Track_top.track_name]]</f>
        <v>Arcade Fire — Neighborhood #1 (Tunnels)</v>
      </c>
      <c r="E4678">
        <v>14</v>
      </c>
      <c r="F4678">
        <v>541</v>
      </c>
    </row>
    <row r="4679" spans="1:6" hidden="1" x14ac:dyDescent="0.3">
      <c r="A4679">
        <v>2017</v>
      </c>
      <c r="B4679" t="s">
        <v>647</v>
      </c>
      <c r="C4679" t="s">
        <v>590</v>
      </c>
      <c r="D4679" t="str">
        <f>top_tracks_1[[#This Row],[Track_top.artist_name]]  &amp; " — " &amp; top_tracks_1[[#This Row],[Track_top.track_name]]</f>
        <v>The Rolling Stones — Brown Sugar - Remastered 2009</v>
      </c>
      <c r="E4679">
        <v>14</v>
      </c>
      <c r="F4679">
        <v>542</v>
      </c>
    </row>
    <row r="4680" spans="1:6" hidden="1" x14ac:dyDescent="0.3">
      <c r="A4680">
        <v>2017</v>
      </c>
      <c r="B4680" t="s">
        <v>8036</v>
      </c>
      <c r="C4680" t="s">
        <v>5714</v>
      </c>
      <c r="D4680" t="str">
        <f>top_tracks_1[[#This Row],[Track_top.artist_name]]  &amp; " — " &amp; top_tracks_1[[#This Row],[Track_top.track_name]]</f>
        <v>The Beatles — Magical Mystery Tour - Remastered 2009</v>
      </c>
      <c r="E4680">
        <v>14</v>
      </c>
      <c r="F4680">
        <v>543</v>
      </c>
    </row>
    <row r="4681" spans="1:6" hidden="1" x14ac:dyDescent="0.3">
      <c r="A4681">
        <v>2017</v>
      </c>
      <c r="B4681" t="s">
        <v>10531</v>
      </c>
      <c r="C4681" t="s">
        <v>3495</v>
      </c>
      <c r="D4681" t="str">
        <f>top_tracks_1[[#This Row],[Track_top.artist_name]]  &amp; " — " &amp; top_tracks_1[[#This Row],[Track_top.track_name]]</f>
        <v>Ricardo Arjona — Mujeres</v>
      </c>
      <c r="E4681">
        <v>14</v>
      </c>
      <c r="F4681">
        <v>544</v>
      </c>
    </row>
    <row r="4682" spans="1:6" hidden="1" x14ac:dyDescent="0.3">
      <c r="A4682">
        <v>2017</v>
      </c>
      <c r="B4682" t="s">
        <v>11020</v>
      </c>
      <c r="C4682" t="s">
        <v>208</v>
      </c>
      <c r="D4682" t="str">
        <f>top_tracks_1[[#This Row],[Track_top.artist_name]]  &amp; " — " &amp; top_tracks_1[[#This Row],[Track_top.track_name]]</f>
        <v>The Killers — Shot At The Night</v>
      </c>
      <c r="E4682">
        <v>14</v>
      </c>
      <c r="F4682">
        <v>545</v>
      </c>
    </row>
    <row r="4683" spans="1:6" hidden="1" x14ac:dyDescent="0.3">
      <c r="A4683">
        <v>2017</v>
      </c>
      <c r="B4683" t="s">
        <v>4884</v>
      </c>
      <c r="C4683" t="s">
        <v>1048</v>
      </c>
      <c r="D4683" t="str">
        <f>top_tracks_1[[#This Row],[Track_top.artist_name]]  &amp; " — " &amp; top_tracks_1[[#This Row],[Track_top.track_name]]</f>
        <v>Elvis Presley — Just Because - 2004 DSD remaster</v>
      </c>
      <c r="E4683">
        <v>14</v>
      </c>
      <c r="F4683">
        <v>546</v>
      </c>
    </row>
    <row r="4684" spans="1:6" hidden="1" x14ac:dyDescent="0.3">
      <c r="A4684">
        <v>2017</v>
      </c>
      <c r="B4684" t="s">
        <v>2522</v>
      </c>
      <c r="C4684" t="s">
        <v>292</v>
      </c>
      <c r="D4684" t="str">
        <f>top_tracks_1[[#This Row],[Track_top.artist_name]]  &amp; " — " &amp; top_tracks_1[[#This Row],[Track_top.track_name]]</f>
        <v>The Lumineers — Flowers In Your Hair</v>
      </c>
      <c r="E4684">
        <v>14</v>
      </c>
      <c r="F4684">
        <v>547</v>
      </c>
    </row>
    <row r="4685" spans="1:6" hidden="1" x14ac:dyDescent="0.3">
      <c r="A4685">
        <v>2017</v>
      </c>
      <c r="B4685" t="s">
        <v>11032</v>
      </c>
      <c r="C4685" t="s">
        <v>90</v>
      </c>
      <c r="D4685" t="str">
        <f>top_tracks_1[[#This Row],[Track_top.artist_name]]  &amp; " — " &amp; top_tracks_1[[#This Row],[Track_top.track_name]]</f>
        <v>John Mayer — Still Feel Like Your Man</v>
      </c>
      <c r="E4685">
        <v>14</v>
      </c>
      <c r="F4685">
        <v>548</v>
      </c>
    </row>
    <row r="4686" spans="1:6" hidden="1" x14ac:dyDescent="0.3">
      <c r="A4686">
        <v>2017</v>
      </c>
      <c r="B4686" t="s">
        <v>687</v>
      </c>
      <c r="C4686" t="s">
        <v>590</v>
      </c>
      <c r="D4686" t="str">
        <f>top_tracks_1[[#This Row],[Track_top.artist_name]]  &amp; " — " &amp; top_tracks_1[[#This Row],[Track_top.track_name]]</f>
        <v>The Rolling Stones — Sway - 2009 Mix</v>
      </c>
      <c r="E4686">
        <v>14</v>
      </c>
      <c r="F4686">
        <v>549</v>
      </c>
    </row>
    <row r="4687" spans="1:6" hidden="1" x14ac:dyDescent="0.3">
      <c r="A4687">
        <v>2017</v>
      </c>
      <c r="B4687" t="s">
        <v>867</v>
      </c>
      <c r="C4687" t="s">
        <v>682</v>
      </c>
      <c r="D4687" t="str">
        <f>top_tracks_1[[#This Row],[Track_top.artist_name]]  &amp; " — " &amp; top_tracks_1[[#This Row],[Track_top.track_name]]</f>
        <v>Bob Dylan — Girl from the North Country</v>
      </c>
      <c r="E4687">
        <v>14</v>
      </c>
      <c r="F4687">
        <v>550</v>
      </c>
    </row>
    <row r="4688" spans="1:6" hidden="1" x14ac:dyDescent="0.3">
      <c r="A4688">
        <v>2017</v>
      </c>
      <c r="B4688" t="s">
        <v>10380</v>
      </c>
      <c r="C4688" t="s">
        <v>214</v>
      </c>
      <c r="D4688" t="str">
        <f>top_tracks_1[[#This Row],[Track_top.artist_name]]  &amp; " — " &amp; top_tracks_1[[#This Row],[Track_top.track_name]]</f>
        <v>Radiohead — Faust Arp</v>
      </c>
      <c r="E4688">
        <v>14</v>
      </c>
      <c r="F4688">
        <v>551</v>
      </c>
    </row>
    <row r="4689" spans="1:6" hidden="1" x14ac:dyDescent="0.3">
      <c r="A4689">
        <v>2017</v>
      </c>
      <c r="B4689" t="s">
        <v>7737</v>
      </c>
      <c r="C4689" t="s">
        <v>65</v>
      </c>
      <c r="D4689" t="str">
        <f>top_tracks_1[[#This Row],[Track_top.artist_name]]  &amp; " — " &amp; top_tracks_1[[#This Row],[Track_top.track_name]]</f>
        <v>Arctic Monkeys — A Certain Romance</v>
      </c>
      <c r="E4689">
        <v>14</v>
      </c>
      <c r="F4689">
        <v>552</v>
      </c>
    </row>
    <row r="4690" spans="1:6" hidden="1" x14ac:dyDescent="0.3">
      <c r="A4690">
        <v>2017</v>
      </c>
      <c r="B4690" t="s">
        <v>5676</v>
      </c>
      <c r="C4690" t="s">
        <v>3521</v>
      </c>
      <c r="D4690" t="str">
        <f>top_tracks_1[[#This Row],[Track_top.artist_name]]  &amp; " — " &amp; top_tracks_1[[#This Row],[Track_top.track_name]]</f>
        <v>James Bay — Craving</v>
      </c>
      <c r="E4690">
        <v>14</v>
      </c>
      <c r="F4690">
        <v>553</v>
      </c>
    </row>
    <row r="4691" spans="1:6" hidden="1" x14ac:dyDescent="0.3">
      <c r="A4691">
        <v>2017</v>
      </c>
      <c r="B4691" t="s">
        <v>5766</v>
      </c>
      <c r="C4691" t="s">
        <v>5714</v>
      </c>
      <c r="D4691" t="str">
        <f>top_tracks_1[[#This Row],[Track_top.artist_name]]  &amp; " — " &amp; top_tracks_1[[#This Row],[Track_top.track_name]]</f>
        <v>The Beatles — Girl - Remastered 2009</v>
      </c>
      <c r="E4691">
        <v>14</v>
      </c>
      <c r="F4691">
        <v>554</v>
      </c>
    </row>
    <row r="4692" spans="1:6" hidden="1" x14ac:dyDescent="0.3">
      <c r="A4692">
        <v>2017</v>
      </c>
      <c r="B4692" t="s">
        <v>10481</v>
      </c>
      <c r="C4692" t="s">
        <v>3100</v>
      </c>
      <c r="D4692" t="str">
        <f>top_tracks_1[[#This Row],[Track_top.artist_name]]  &amp; " — " &amp; top_tracks_1[[#This Row],[Track_top.track_name]]</f>
        <v>Young the Giant — 12 Fingers</v>
      </c>
      <c r="E4692">
        <v>14</v>
      </c>
      <c r="F4692">
        <v>555</v>
      </c>
    </row>
    <row r="4693" spans="1:6" hidden="1" x14ac:dyDescent="0.3">
      <c r="A4693">
        <v>2017</v>
      </c>
      <c r="B4693" t="s">
        <v>1957</v>
      </c>
      <c r="C4693" t="s">
        <v>361</v>
      </c>
      <c r="D4693" t="str">
        <f>top_tracks_1[[#This Row],[Track_top.artist_name]]  &amp; " — " &amp; top_tracks_1[[#This Row],[Track_top.track_name]]</f>
        <v>WALK THE MOON — Shut Up and Dance</v>
      </c>
      <c r="E4693">
        <v>14</v>
      </c>
      <c r="F4693">
        <v>556</v>
      </c>
    </row>
    <row r="4694" spans="1:6" hidden="1" x14ac:dyDescent="0.3">
      <c r="A4694">
        <v>2017</v>
      </c>
      <c r="B4694" t="s">
        <v>8311</v>
      </c>
      <c r="C4694" t="s">
        <v>2496</v>
      </c>
      <c r="D4694" t="str">
        <f>top_tracks_1[[#This Row],[Track_top.artist_name]]  &amp; " — " &amp; top_tracks_1[[#This Row],[Track_top.track_name]]</f>
        <v>Brandon Flowers — Magdalena</v>
      </c>
      <c r="E4694">
        <v>14</v>
      </c>
      <c r="F4694">
        <v>557</v>
      </c>
    </row>
    <row r="4695" spans="1:6" hidden="1" x14ac:dyDescent="0.3">
      <c r="A4695">
        <v>2017</v>
      </c>
      <c r="B4695" t="s">
        <v>9150</v>
      </c>
      <c r="C4695" t="s">
        <v>4849</v>
      </c>
      <c r="D4695" t="str">
        <f>top_tracks_1[[#This Row],[Track_top.artist_name]]  &amp; " — " &amp; top_tracks_1[[#This Row],[Track_top.track_name]]</f>
        <v>Creedence Clearwater Revival — It Came Out Of The Sky</v>
      </c>
      <c r="E4695">
        <v>14</v>
      </c>
      <c r="F4695">
        <v>558</v>
      </c>
    </row>
    <row r="4696" spans="1:6" hidden="1" x14ac:dyDescent="0.3">
      <c r="A4696">
        <v>2017</v>
      </c>
      <c r="B4696" t="s">
        <v>8982</v>
      </c>
      <c r="C4696" t="s">
        <v>1048</v>
      </c>
      <c r="D4696" t="str">
        <f>top_tracks_1[[#This Row],[Track_top.artist_name]]  &amp; " — " &amp; top_tracks_1[[#This Row],[Track_top.track_name]]</f>
        <v>Elvis Presley — Blue Suede Shoes</v>
      </c>
      <c r="E4696">
        <v>14</v>
      </c>
      <c r="F4696">
        <v>559</v>
      </c>
    </row>
    <row r="4697" spans="1:6" hidden="1" x14ac:dyDescent="0.3">
      <c r="A4697">
        <v>2017</v>
      </c>
      <c r="B4697" t="s">
        <v>8695</v>
      </c>
      <c r="C4697" t="s">
        <v>1446</v>
      </c>
      <c r="D4697" t="str">
        <f>top_tracks_1[[#This Row],[Track_top.artist_name]]  &amp; " — " &amp; top_tracks_1[[#This Row],[Track_top.track_name]]</f>
        <v>OneRepublic — Good Life</v>
      </c>
      <c r="E4697">
        <v>14</v>
      </c>
      <c r="F4697">
        <v>560</v>
      </c>
    </row>
    <row r="4698" spans="1:6" hidden="1" x14ac:dyDescent="0.3">
      <c r="A4698">
        <v>2017</v>
      </c>
      <c r="B4698" t="s">
        <v>4908</v>
      </c>
      <c r="C4698" t="s">
        <v>4909</v>
      </c>
      <c r="D4698" t="str">
        <f>top_tracks_1[[#This Row],[Track_top.artist_name]]  &amp; " — " &amp; top_tracks_1[[#This Row],[Track_top.track_name]]</f>
        <v>Bacilos — Caraluna</v>
      </c>
      <c r="E4698">
        <v>14</v>
      </c>
      <c r="F4698">
        <v>561</v>
      </c>
    </row>
    <row r="4699" spans="1:6" hidden="1" x14ac:dyDescent="0.3">
      <c r="A4699">
        <v>2017</v>
      </c>
      <c r="B4699" t="s">
        <v>9998</v>
      </c>
      <c r="C4699" t="s">
        <v>2496</v>
      </c>
      <c r="D4699" t="str">
        <f>top_tracks_1[[#This Row],[Track_top.artist_name]]  &amp; " — " &amp; top_tracks_1[[#This Row],[Track_top.track_name]]</f>
        <v>Brandon Flowers — Welcome To Fabulous Las Vegas</v>
      </c>
      <c r="E4699">
        <v>14</v>
      </c>
      <c r="F4699">
        <v>562</v>
      </c>
    </row>
    <row r="4700" spans="1:6" hidden="1" x14ac:dyDescent="0.3">
      <c r="A4700">
        <v>2017</v>
      </c>
      <c r="B4700" t="s">
        <v>9590</v>
      </c>
      <c r="C4700" t="s">
        <v>4356</v>
      </c>
      <c r="D4700" t="str">
        <f>top_tracks_1[[#This Row],[Track_top.artist_name]]  &amp; " — " &amp; top_tracks_1[[#This Row],[Track_top.track_name]]</f>
        <v>Tony Bennett — I Left My Heart in San Francisco</v>
      </c>
      <c r="E4700">
        <v>14</v>
      </c>
      <c r="F4700">
        <v>563</v>
      </c>
    </row>
    <row r="4701" spans="1:6" hidden="1" x14ac:dyDescent="0.3">
      <c r="A4701">
        <v>2017</v>
      </c>
      <c r="B4701" t="s">
        <v>7079</v>
      </c>
      <c r="C4701" t="s">
        <v>383</v>
      </c>
      <c r="D4701" t="str">
        <f>top_tracks_1[[#This Row],[Track_top.artist_name]]  &amp; " — " &amp; top_tracks_1[[#This Row],[Track_top.track_name]]</f>
        <v>Kings of Leon — Closer</v>
      </c>
      <c r="E4701">
        <v>14</v>
      </c>
      <c r="F4701">
        <v>564</v>
      </c>
    </row>
    <row r="4702" spans="1:6" hidden="1" x14ac:dyDescent="0.3">
      <c r="A4702">
        <v>2017</v>
      </c>
      <c r="B4702" t="s">
        <v>3992</v>
      </c>
      <c r="C4702" t="s">
        <v>1022</v>
      </c>
      <c r="D4702" t="str">
        <f>top_tracks_1[[#This Row],[Track_top.artist_name]]  &amp; " — " &amp; top_tracks_1[[#This Row],[Track_top.track_name]]</f>
        <v>Keith Richards — Parachute Woman</v>
      </c>
      <c r="E4702">
        <v>14</v>
      </c>
      <c r="F4702">
        <v>565</v>
      </c>
    </row>
    <row r="4703" spans="1:6" hidden="1" x14ac:dyDescent="0.3">
      <c r="A4703">
        <v>2017</v>
      </c>
      <c r="B4703" t="s">
        <v>6577</v>
      </c>
      <c r="C4703" t="s">
        <v>651</v>
      </c>
      <c r="D4703" t="str">
        <f>top_tracks_1[[#This Row],[Track_top.artist_name]]  &amp; " — " &amp; top_tracks_1[[#This Row],[Track_top.track_name]]</f>
        <v>Jimi Hendrix — Are You Experienced?</v>
      </c>
      <c r="E4703">
        <v>14</v>
      </c>
      <c r="F4703">
        <v>566</v>
      </c>
    </row>
    <row r="4704" spans="1:6" hidden="1" x14ac:dyDescent="0.3">
      <c r="A4704">
        <v>2017</v>
      </c>
      <c r="B4704" t="s">
        <v>1425</v>
      </c>
      <c r="C4704" t="s">
        <v>1426</v>
      </c>
      <c r="D4704" t="str">
        <f>top_tracks_1[[#This Row],[Track_top.artist_name]]  &amp; " — " &amp; top_tracks_1[[#This Row],[Track_top.track_name]]</f>
        <v>BØRNS — Electric Love</v>
      </c>
      <c r="E4704">
        <v>14</v>
      </c>
      <c r="F4704">
        <v>567</v>
      </c>
    </row>
    <row r="4705" spans="1:6" hidden="1" x14ac:dyDescent="0.3">
      <c r="A4705">
        <v>2017</v>
      </c>
      <c r="B4705" t="s">
        <v>4949</v>
      </c>
      <c r="C4705" t="s">
        <v>1211</v>
      </c>
      <c r="D4705" t="str">
        <f>top_tracks_1[[#This Row],[Track_top.artist_name]]  &amp; " — " &amp; top_tracks_1[[#This Row],[Track_top.track_name]]</f>
        <v>David Bowie — Five Years - 2012 Remaster</v>
      </c>
      <c r="E4705">
        <v>14</v>
      </c>
      <c r="F4705">
        <v>568</v>
      </c>
    </row>
    <row r="4706" spans="1:6" hidden="1" x14ac:dyDescent="0.3">
      <c r="A4706">
        <v>2017</v>
      </c>
      <c r="B4706" t="s">
        <v>8230</v>
      </c>
      <c r="C4706" t="s">
        <v>180</v>
      </c>
      <c r="D4706" t="str">
        <f>top_tracks_1[[#This Row],[Track_top.artist_name]]  &amp; " — " &amp; top_tracks_1[[#This Row],[Track_top.track_name]]</f>
        <v>Imagine Dragons — On Top Of The World</v>
      </c>
      <c r="E4706">
        <v>14</v>
      </c>
      <c r="F4706">
        <v>569</v>
      </c>
    </row>
    <row r="4707" spans="1:6" hidden="1" x14ac:dyDescent="0.3">
      <c r="A4707">
        <v>2017</v>
      </c>
      <c r="B4707" t="s">
        <v>10192</v>
      </c>
      <c r="C4707" t="s">
        <v>682</v>
      </c>
      <c r="D4707" t="str">
        <f>top_tracks_1[[#This Row],[Track_top.artist_name]]  &amp; " — " &amp; top_tracks_1[[#This Row],[Track_top.track_name]]</f>
        <v>Bob Dylan — Desolation Row</v>
      </c>
      <c r="E4707">
        <v>14</v>
      </c>
      <c r="F4707">
        <v>570</v>
      </c>
    </row>
    <row r="4708" spans="1:6" hidden="1" x14ac:dyDescent="0.3">
      <c r="A4708">
        <v>2017</v>
      </c>
      <c r="B4708" t="s">
        <v>6749</v>
      </c>
      <c r="C4708" t="s">
        <v>2215</v>
      </c>
      <c r="D4708" t="str">
        <f>top_tracks_1[[#This Row],[Track_top.artist_name]]  &amp; " — " &amp; top_tracks_1[[#This Row],[Track_top.track_name]]</f>
        <v>The Velvet Underground — Run Run Run</v>
      </c>
      <c r="E4708">
        <v>14</v>
      </c>
      <c r="F4708">
        <v>571</v>
      </c>
    </row>
    <row r="4709" spans="1:6" hidden="1" x14ac:dyDescent="0.3">
      <c r="A4709">
        <v>2017</v>
      </c>
      <c r="B4709" t="s">
        <v>10210</v>
      </c>
      <c r="C4709" t="s">
        <v>8778</v>
      </c>
      <c r="D4709" t="str">
        <f>top_tracks_1[[#This Row],[Track_top.artist_name]]  &amp; " — " &amp; top_tracks_1[[#This Row],[Track_top.track_name]]</f>
        <v>3 Doors Down — Kryptonite</v>
      </c>
      <c r="E4709">
        <v>14</v>
      </c>
      <c r="F4709">
        <v>572</v>
      </c>
    </row>
    <row r="4710" spans="1:6" hidden="1" x14ac:dyDescent="0.3">
      <c r="A4710">
        <v>2017</v>
      </c>
      <c r="B4710" t="s">
        <v>4860</v>
      </c>
      <c r="C4710" t="s">
        <v>1044</v>
      </c>
      <c r="D4710" t="str">
        <f>top_tracks_1[[#This Row],[Track_top.artist_name]]  &amp; " — " &amp; top_tracks_1[[#This Row],[Track_top.track_name]]</f>
        <v>Reik — Cada Mañana</v>
      </c>
      <c r="E4710">
        <v>14</v>
      </c>
      <c r="F4710">
        <v>573</v>
      </c>
    </row>
    <row r="4711" spans="1:6" hidden="1" x14ac:dyDescent="0.3">
      <c r="A4711">
        <v>2017</v>
      </c>
      <c r="B4711" t="s">
        <v>8371</v>
      </c>
      <c r="C4711" t="s">
        <v>682</v>
      </c>
      <c r="D4711" t="str">
        <f>top_tracks_1[[#This Row],[Track_top.artist_name]]  &amp; " — " &amp; top_tracks_1[[#This Row],[Track_top.track_name]]</f>
        <v>Bob Dylan — Corrina, Corrina</v>
      </c>
      <c r="E4711">
        <v>14</v>
      </c>
      <c r="F4711">
        <v>574</v>
      </c>
    </row>
    <row r="4712" spans="1:6" hidden="1" x14ac:dyDescent="0.3">
      <c r="A4712">
        <v>2017</v>
      </c>
      <c r="B4712" t="s">
        <v>10246</v>
      </c>
      <c r="C4712" t="s">
        <v>3521</v>
      </c>
      <c r="D4712" t="str">
        <f>top_tracks_1[[#This Row],[Track_top.artist_name]]  &amp; " — " &amp; top_tracks_1[[#This Row],[Track_top.track_name]]</f>
        <v>James Bay — Need The Sun To Break - The Dark Of The Morning Version</v>
      </c>
      <c r="E4712">
        <v>14</v>
      </c>
      <c r="F4712">
        <v>575</v>
      </c>
    </row>
    <row r="4713" spans="1:6" hidden="1" x14ac:dyDescent="0.3">
      <c r="A4713">
        <v>2017</v>
      </c>
      <c r="B4713" t="s">
        <v>8118</v>
      </c>
      <c r="C4713" t="s">
        <v>5714</v>
      </c>
      <c r="D4713" t="str">
        <f>top_tracks_1[[#This Row],[Track_top.artist_name]]  &amp; " — " &amp; top_tracks_1[[#This Row],[Track_top.track_name]]</f>
        <v>The Beatles — Please Please Me - Remastered 2009</v>
      </c>
      <c r="E4713">
        <v>14</v>
      </c>
      <c r="F4713">
        <v>576</v>
      </c>
    </row>
    <row r="4714" spans="1:6" hidden="1" x14ac:dyDescent="0.3">
      <c r="A4714">
        <v>2017</v>
      </c>
      <c r="B4714" t="s">
        <v>10105</v>
      </c>
      <c r="C4714" t="s">
        <v>3034</v>
      </c>
      <c r="D4714" t="str">
        <f>top_tracks_1[[#This Row],[Track_top.artist_name]]  &amp; " — " &amp; top_tracks_1[[#This Row],[Track_top.track_name]]</f>
        <v>Arcade Fire — Neighborhood #4 (7 Kettles)</v>
      </c>
      <c r="E4714">
        <v>14</v>
      </c>
      <c r="F4714">
        <v>577</v>
      </c>
    </row>
    <row r="4715" spans="1:6" hidden="1" x14ac:dyDescent="0.3">
      <c r="A4715">
        <v>2017</v>
      </c>
      <c r="B4715" t="s">
        <v>8156</v>
      </c>
      <c r="C4715" t="s">
        <v>5714</v>
      </c>
      <c r="D4715" t="str">
        <f>top_tracks_1[[#This Row],[Track_top.artist_name]]  &amp; " — " &amp; top_tracks_1[[#This Row],[Track_top.track_name]]</f>
        <v>The Beatles — Old Brown Shoe - Remastered 2009</v>
      </c>
      <c r="E4715">
        <v>14</v>
      </c>
      <c r="F4715">
        <v>578</v>
      </c>
    </row>
    <row r="4716" spans="1:6" hidden="1" x14ac:dyDescent="0.3">
      <c r="A4716">
        <v>2017</v>
      </c>
      <c r="B4716" t="s">
        <v>10278</v>
      </c>
      <c r="C4716" t="s">
        <v>594</v>
      </c>
      <c r="D4716" t="str">
        <f>top_tracks_1[[#This Row],[Track_top.artist_name]]  &amp; " — " &amp; top_tracks_1[[#This Row],[Track_top.track_name]]</f>
        <v>Aerosmith — I Don't Want to Miss a Thing - From the Touchstone film, "Armageddon"</v>
      </c>
      <c r="E4716">
        <v>14</v>
      </c>
      <c r="F4716">
        <v>579</v>
      </c>
    </row>
    <row r="4717" spans="1:6" hidden="1" x14ac:dyDescent="0.3">
      <c r="A4717">
        <v>2017</v>
      </c>
      <c r="B4717" t="s">
        <v>3891</v>
      </c>
      <c r="C4717" t="s">
        <v>590</v>
      </c>
      <c r="D4717" t="str">
        <f>top_tracks_1[[#This Row],[Track_top.artist_name]]  &amp; " — " &amp; top_tracks_1[[#This Row],[Track_top.track_name]]</f>
        <v>The Rolling Stones — Paint It Black - Stereo Version</v>
      </c>
      <c r="E4717">
        <v>14</v>
      </c>
      <c r="F4717">
        <v>580</v>
      </c>
    </row>
    <row r="4718" spans="1:6" hidden="1" x14ac:dyDescent="0.3">
      <c r="A4718">
        <v>2017</v>
      </c>
      <c r="B4718" t="s">
        <v>4956</v>
      </c>
      <c r="C4718" t="s">
        <v>1211</v>
      </c>
      <c r="D4718" t="str">
        <f>top_tracks_1[[#This Row],[Track_top.artist_name]]  &amp; " — " &amp; top_tracks_1[[#This Row],[Track_top.track_name]]</f>
        <v>David Bowie — Starman - 2012 Remaster</v>
      </c>
      <c r="E4718">
        <v>14</v>
      </c>
      <c r="F4718">
        <v>581</v>
      </c>
    </row>
    <row r="4719" spans="1:6" hidden="1" x14ac:dyDescent="0.3">
      <c r="A4719">
        <v>2017</v>
      </c>
      <c r="B4719" t="s">
        <v>13122</v>
      </c>
      <c r="C4719" t="s">
        <v>1071</v>
      </c>
      <c r="D4719" t="str">
        <f>top_tracks_1[[#This Row],[Track_top.artist_name]]  &amp; " — " &amp; top_tracks_1[[#This Row],[Track_top.track_name]]</f>
        <v>Louis Armstrong — La vie en rose - Single Version</v>
      </c>
      <c r="E4719">
        <v>14</v>
      </c>
      <c r="F4719">
        <v>582</v>
      </c>
    </row>
    <row r="4720" spans="1:6" hidden="1" x14ac:dyDescent="0.3">
      <c r="A4720">
        <v>2017</v>
      </c>
      <c r="B4720" t="s">
        <v>4047</v>
      </c>
      <c r="C4720" t="s">
        <v>682</v>
      </c>
      <c r="D4720" t="str">
        <f>top_tracks_1[[#This Row],[Track_top.artist_name]]  &amp; " — " &amp; top_tracks_1[[#This Row],[Track_top.track_name]]</f>
        <v>Bob Dylan — Highway 61 Revisited</v>
      </c>
      <c r="E4720">
        <v>14</v>
      </c>
      <c r="F4720">
        <v>583</v>
      </c>
    </row>
    <row r="4721" spans="1:6" hidden="1" x14ac:dyDescent="0.3">
      <c r="A4721">
        <v>2017</v>
      </c>
      <c r="B4721" t="s">
        <v>13796</v>
      </c>
      <c r="C4721" t="s">
        <v>208</v>
      </c>
      <c r="D4721" t="str">
        <f>top_tracks_1[[#This Row],[Track_top.artist_name]]  &amp; " — " &amp; top_tracks_1[[#This Row],[Track_top.track_name]]</f>
        <v>The Killers — Rut</v>
      </c>
      <c r="E4721">
        <v>14</v>
      </c>
      <c r="F4721">
        <v>584</v>
      </c>
    </row>
    <row r="4722" spans="1:6" hidden="1" x14ac:dyDescent="0.3">
      <c r="A4722">
        <v>2017</v>
      </c>
      <c r="B4722" t="s">
        <v>8723</v>
      </c>
      <c r="C4722" t="s">
        <v>590</v>
      </c>
      <c r="D4722" t="str">
        <f>top_tracks_1[[#This Row],[Track_top.artist_name]]  &amp; " — " &amp; top_tracks_1[[#This Row],[Track_top.track_name]]</f>
        <v>The Rolling Stones — You Got The Silver</v>
      </c>
      <c r="E4722">
        <v>14</v>
      </c>
      <c r="F4722">
        <v>585</v>
      </c>
    </row>
    <row r="4723" spans="1:6" hidden="1" x14ac:dyDescent="0.3">
      <c r="A4723">
        <v>2017</v>
      </c>
      <c r="B4723" t="s">
        <v>12164</v>
      </c>
      <c r="C4723" t="s">
        <v>4378</v>
      </c>
      <c r="D4723" t="str">
        <f>top_tracks_1[[#This Row],[Track_top.artist_name]]  &amp; " — " &amp; top_tracks_1[[#This Row],[Track_top.track_name]]</f>
        <v>Lucah — Voy a Ti</v>
      </c>
      <c r="E4723">
        <v>14</v>
      </c>
      <c r="F4723">
        <v>586</v>
      </c>
    </row>
    <row r="4724" spans="1:6" hidden="1" x14ac:dyDescent="0.3">
      <c r="A4724">
        <v>2017</v>
      </c>
      <c r="B4724" t="s">
        <v>9408</v>
      </c>
      <c r="C4724" t="s">
        <v>139</v>
      </c>
      <c r="D4724" t="str">
        <f>top_tracks_1[[#This Row],[Track_top.artist_name]]  &amp; " — " &amp; top_tracks_1[[#This Row],[Track_top.track_name]]</f>
        <v>Coldplay — Magic</v>
      </c>
      <c r="E4724">
        <v>14</v>
      </c>
      <c r="F4724">
        <v>587</v>
      </c>
    </row>
    <row r="4725" spans="1:6" hidden="1" x14ac:dyDescent="0.3">
      <c r="A4725">
        <v>2017</v>
      </c>
      <c r="B4725" t="s">
        <v>12995</v>
      </c>
      <c r="C4725" t="s">
        <v>871</v>
      </c>
      <c r="D4725" t="str">
        <f>top_tracks_1[[#This Row],[Track_top.artist_name]]  &amp; " — " &amp; top_tracks_1[[#This Row],[Track_top.track_name]]</f>
        <v>Johnny Cash — Man in Black</v>
      </c>
      <c r="E4725">
        <v>14</v>
      </c>
      <c r="F4725">
        <v>588</v>
      </c>
    </row>
    <row r="4726" spans="1:6" hidden="1" x14ac:dyDescent="0.3">
      <c r="A4726">
        <v>2017</v>
      </c>
      <c r="B4726" t="s">
        <v>13801</v>
      </c>
      <c r="C4726" t="s">
        <v>208</v>
      </c>
      <c r="D4726" t="str">
        <f>top_tracks_1[[#This Row],[Track_top.artist_name]]  &amp; " — " &amp; top_tracks_1[[#This Row],[Track_top.track_name]]</f>
        <v>The Killers — Tyson vs Douglas</v>
      </c>
      <c r="E4726">
        <v>14</v>
      </c>
      <c r="F4726">
        <v>589</v>
      </c>
    </row>
    <row r="4727" spans="1:6" hidden="1" x14ac:dyDescent="0.3">
      <c r="A4727">
        <v>2017</v>
      </c>
      <c r="B4727" t="s">
        <v>8319</v>
      </c>
      <c r="C4727" t="s">
        <v>208</v>
      </c>
      <c r="D4727" t="str">
        <f>top_tracks_1[[#This Row],[Track_top.artist_name]]  &amp; " — " &amp; top_tracks_1[[#This Row],[Track_top.track_name]]</f>
        <v>The Killers — The World We Live In</v>
      </c>
      <c r="E4727">
        <v>14</v>
      </c>
      <c r="F4727">
        <v>590</v>
      </c>
    </row>
    <row r="4728" spans="1:6" hidden="1" x14ac:dyDescent="0.3">
      <c r="A4728">
        <v>2017</v>
      </c>
      <c r="B4728" t="s">
        <v>6836</v>
      </c>
      <c r="C4728" t="s">
        <v>682</v>
      </c>
      <c r="D4728" t="str">
        <f>top_tracks_1[[#This Row],[Track_top.artist_name]]  &amp; " — " &amp; top_tracks_1[[#This Row],[Track_top.track_name]]</f>
        <v>Bob Dylan — Simple Twist of Fate</v>
      </c>
      <c r="E4728">
        <v>14</v>
      </c>
      <c r="F4728">
        <v>591</v>
      </c>
    </row>
    <row r="4729" spans="1:6" hidden="1" x14ac:dyDescent="0.3">
      <c r="A4729">
        <v>2017</v>
      </c>
      <c r="B4729" t="s">
        <v>6957</v>
      </c>
      <c r="C4729" t="s">
        <v>3621</v>
      </c>
      <c r="D4729" t="str">
        <f>top_tracks_1[[#This Row],[Track_top.artist_name]]  &amp; " — " &amp; top_tracks_1[[#This Row],[Track_top.track_name]]</f>
        <v>Lou Reed — There Is No Time</v>
      </c>
      <c r="E4729">
        <v>14</v>
      </c>
      <c r="F4729">
        <v>592</v>
      </c>
    </row>
    <row r="4730" spans="1:6" hidden="1" x14ac:dyDescent="0.3">
      <c r="A4730">
        <v>2017</v>
      </c>
      <c r="B4730" t="s">
        <v>10260</v>
      </c>
      <c r="C4730" t="s">
        <v>1577</v>
      </c>
      <c r="D4730" t="str">
        <f>top_tracks_1[[#This Row],[Track_top.artist_name]]  &amp; " — " &amp; top_tracks_1[[#This Row],[Track_top.track_name]]</f>
        <v>Ed Sheeran — Shape of You</v>
      </c>
      <c r="E4730">
        <v>14</v>
      </c>
      <c r="F4730">
        <v>593</v>
      </c>
    </row>
    <row r="4731" spans="1:6" hidden="1" x14ac:dyDescent="0.3">
      <c r="A4731">
        <v>2017</v>
      </c>
      <c r="B4731" t="s">
        <v>6278</v>
      </c>
      <c r="C4731" t="s">
        <v>180</v>
      </c>
      <c r="D4731" t="str">
        <f>top_tracks_1[[#This Row],[Track_top.artist_name]]  &amp; " — " &amp; top_tracks_1[[#This Row],[Track_top.track_name]]</f>
        <v>Imagine Dragons — Yesterday</v>
      </c>
      <c r="E4731">
        <v>14</v>
      </c>
      <c r="F4731">
        <v>594</v>
      </c>
    </row>
    <row r="4732" spans="1:6" hidden="1" x14ac:dyDescent="0.3">
      <c r="A4732">
        <v>2017</v>
      </c>
      <c r="B4732" t="s">
        <v>6860</v>
      </c>
      <c r="C4732" t="s">
        <v>682</v>
      </c>
      <c r="D4732" t="str">
        <f>top_tracks_1[[#This Row],[Track_top.artist_name]]  &amp; " — " &amp; top_tracks_1[[#This Row],[Track_top.track_name]]</f>
        <v>Bob Dylan — It's Alright, Ma (I'm Only Bleeding)</v>
      </c>
      <c r="E4732">
        <v>14</v>
      </c>
      <c r="F4732">
        <v>595</v>
      </c>
    </row>
    <row r="4733" spans="1:6" hidden="1" x14ac:dyDescent="0.3">
      <c r="A4733">
        <v>2017</v>
      </c>
      <c r="B4733" t="s">
        <v>13103</v>
      </c>
      <c r="C4733" t="s">
        <v>180</v>
      </c>
      <c r="D4733" t="str">
        <f>top_tracks_1[[#This Row],[Track_top.artist_name]]  &amp; " — " &amp; top_tracks_1[[#This Row],[Track_top.track_name]]</f>
        <v>Imagine Dragons — Dancing In The Dark</v>
      </c>
      <c r="E4733">
        <v>14</v>
      </c>
      <c r="F4733">
        <v>596</v>
      </c>
    </row>
    <row r="4734" spans="1:6" hidden="1" x14ac:dyDescent="0.3">
      <c r="A4734">
        <v>2017</v>
      </c>
      <c r="B4734" t="s">
        <v>11566</v>
      </c>
      <c r="C4734" t="s">
        <v>383</v>
      </c>
      <c r="D4734" t="str">
        <f>top_tracks_1[[#This Row],[Track_top.artist_name]]  &amp; " — " &amp; top_tracks_1[[#This Row],[Track_top.track_name]]</f>
        <v>Kings of Leon — Closer - Presets Remix</v>
      </c>
      <c r="E4734">
        <v>14</v>
      </c>
      <c r="F4734">
        <v>597</v>
      </c>
    </row>
    <row r="4735" spans="1:6" hidden="1" x14ac:dyDescent="0.3">
      <c r="A4735">
        <v>2017</v>
      </c>
      <c r="B4735" t="s">
        <v>3998</v>
      </c>
      <c r="C4735" t="s">
        <v>1022</v>
      </c>
      <c r="D4735" t="str">
        <f>top_tracks_1[[#This Row],[Track_top.artist_name]]  &amp; " — " &amp; top_tracks_1[[#This Row],[Track_top.track_name]]</f>
        <v>Keith Richards — Jigsaw Puzzle</v>
      </c>
      <c r="E4735">
        <v>14</v>
      </c>
      <c r="F4735">
        <v>598</v>
      </c>
    </row>
    <row r="4736" spans="1:6" hidden="1" x14ac:dyDescent="0.3">
      <c r="A4736">
        <v>2017</v>
      </c>
      <c r="B4736" t="s">
        <v>13101</v>
      </c>
      <c r="C4736" t="s">
        <v>180</v>
      </c>
      <c r="D4736" t="str">
        <f>top_tracks_1[[#This Row],[Track_top.artist_name]]  &amp; " — " &amp; top_tracks_1[[#This Row],[Track_top.track_name]]</f>
        <v>Imagine Dragons — Start Over</v>
      </c>
      <c r="E4736">
        <v>14</v>
      </c>
      <c r="F4736">
        <v>599</v>
      </c>
    </row>
    <row r="4737" spans="1:6" hidden="1" x14ac:dyDescent="0.3">
      <c r="A4737">
        <v>2017</v>
      </c>
      <c r="B4737" t="s">
        <v>11812</v>
      </c>
      <c r="C4737" t="s">
        <v>9106</v>
      </c>
      <c r="D4737" t="str">
        <f>top_tracks_1[[#This Row],[Track_top.artist_name]]  &amp; " — " &amp; top_tracks_1[[#This Row],[Track_top.track_name]]</f>
        <v>Les Misérables - 10th Anniversary Concert Cast — Encore 2 – One Day More</v>
      </c>
      <c r="E4737">
        <v>14</v>
      </c>
      <c r="F4737">
        <v>600</v>
      </c>
    </row>
    <row r="4738" spans="1:6" hidden="1" x14ac:dyDescent="0.3">
      <c r="A4738">
        <v>2017</v>
      </c>
      <c r="B4738" t="s">
        <v>8241</v>
      </c>
      <c r="C4738" t="s">
        <v>5714</v>
      </c>
      <c r="D4738" t="str">
        <f>top_tracks_1[[#This Row],[Track_top.artist_name]]  &amp; " — " &amp; top_tracks_1[[#This Row],[Track_top.track_name]]</f>
        <v>The Beatles — Maggie Mae - Remastered 2009</v>
      </c>
      <c r="E4738">
        <v>14</v>
      </c>
      <c r="F4738">
        <v>601</v>
      </c>
    </row>
    <row r="4739" spans="1:6" hidden="1" x14ac:dyDescent="0.3">
      <c r="A4739">
        <v>2017</v>
      </c>
      <c r="B4739" t="s">
        <v>8048</v>
      </c>
      <c r="C4739" t="s">
        <v>5714</v>
      </c>
      <c r="D4739" t="str">
        <f>top_tracks_1[[#This Row],[Track_top.artist_name]]  &amp; " — " &amp; top_tracks_1[[#This Row],[Track_top.track_name]]</f>
        <v>The Beatles — Octopus's Garden - Remastered 2009</v>
      </c>
      <c r="E4739">
        <v>14</v>
      </c>
      <c r="F4739">
        <v>602</v>
      </c>
    </row>
    <row r="4740" spans="1:6" hidden="1" x14ac:dyDescent="0.3">
      <c r="A4740">
        <v>2017</v>
      </c>
      <c r="B4740" t="s">
        <v>9182</v>
      </c>
      <c r="C4740" t="s">
        <v>208</v>
      </c>
      <c r="D4740" t="str">
        <f>top_tracks_1[[#This Row],[Track_top.artist_name]]  &amp; " — " &amp; top_tracks_1[[#This Row],[Track_top.track_name]]</f>
        <v>The Killers — Romeo And Juliet</v>
      </c>
      <c r="E4740">
        <v>14</v>
      </c>
      <c r="F4740">
        <v>603</v>
      </c>
    </row>
    <row r="4741" spans="1:6" hidden="1" x14ac:dyDescent="0.3">
      <c r="A4741">
        <v>2017</v>
      </c>
      <c r="B4741" t="s">
        <v>9709</v>
      </c>
      <c r="C4741" t="s">
        <v>9617</v>
      </c>
      <c r="D4741" t="str">
        <f>top_tracks_1[[#This Row],[Track_top.artist_name]]  &amp; " — " &amp; top_tracks_1[[#This Row],[Track_top.track_name]]</f>
        <v>Dean Martin — La Vie en Rose</v>
      </c>
      <c r="E4741">
        <v>14</v>
      </c>
      <c r="F4741">
        <v>604</v>
      </c>
    </row>
    <row r="4742" spans="1:6" hidden="1" x14ac:dyDescent="0.3">
      <c r="A4742">
        <v>2017</v>
      </c>
      <c r="B4742" t="s">
        <v>13960</v>
      </c>
      <c r="C4742" t="s">
        <v>13907</v>
      </c>
      <c r="D4742" t="str">
        <f>top_tracks_1[[#This Row],[Track_top.artist_name]]  &amp; " — " &amp; top_tracks_1[[#This Row],[Track_top.track_name]]</f>
        <v>Noel Gallagher's High Flying Birds — The Dying of the Light</v>
      </c>
      <c r="E4742">
        <v>14</v>
      </c>
      <c r="F4742">
        <v>605</v>
      </c>
    </row>
    <row r="4743" spans="1:6" hidden="1" x14ac:dyDescent="0.3">
      <c r="A4743">
        <v>2017</v>
      </c>
      <c r="B4743" t="s">
        <v>9595</v>
      </c>
      <c r="C4743" t="s">
        <v>4356</v>
      </c>
      <c r="D4743" t="str">
        <f>top_tracks_1[[#This Row],[Track_top.artist_name]]  &amp; " — " &amp; top_tracks_1[[#This Row],[Track_top.track_name]]</f>
        <v>Tony Bennett — Stranger in Paradise (with Percy Faith &amp; His Orchestra)</v>
      </c>
      <c r="E4743">
        <v>14</v>
      </c>
      <c r="F4743">
        <v>606</v>
      </c>
    </row>
    <row r="4744" spans="1:6" hidden="1" x14ac:dyDescent="0.3">
      <c r="A4744">
        <v>2017</v>
      </c>
      <c r="B4744" t="s">
        <v>5870</v>
      </c>
      <c r="C4744" t="s">
        <v>5871</v>
      </c>
      <c r="D4744" t="str">
        <f>top_tracks_1[[#This Row],[Track_top.artist_name]]  &amp; " — " &amp; top_tracks_1[[#This Row],[Track_top.track_name]]</f>
        <v>Funkadelic — Maggot Brain</v>
      </c>
      <c r="E4744">
        <v>14</v>
      </c>
      <c r="F4744">
        <v>607</v>
      </c>
    </row>
    <row r="4745" spans="1:6" hidden="1" x14ac:dyDescent="0.3">
      <c r="A4745">
        <v>2017</v>
      </c>
      <c r="B4745" t="s">
        <v>10231</v>
      </c>
      <c r="C4745" t="s">
        <v>637</v>
      </c>
      <c r="D4745" t="str">
        <f>top_tracks_1[[#This Row],[Track_top.artist_name]]  &amp; " — " &amp; top_tracks_1[[#This Row],[Track_top.track_name]]</f>
        <v>Pink Floyd — In the Flesh</v>
      </c>
      <c r="E4745">
        <v>14</v>
      </c>
      <c r="F4745">
        <v>608</v>
      </c>
    </row>
    <row r="4746" spans="1:6" hidden="1" x14ac:dyDescent="0.3">
      <c r="A4746">
        <v>2017</v>
      </c>
      <c r="B4746" t="s">
        <v>2513</v>
      </c>
      <c r="C4746" t="s">
        <v>139</v>
      </c>
      <c r="D4746" t="str">
        <f>top_tracks_1[[#This Row],[Track_top.artist_name]]  &amp; " — " &amp; top_tracks_1[[#This Row],[Track_top.track_name]]</f>
        <v>Coldplay — The Scientist</v>
      </c>
      <c r="E4746">
        <v>14</v>
      </c>
      <c r="F4746">
        <v>609</v>
      </c>
    </row>
    <row r="4747" spans="1:6" hidden="1" x14ac:dyDescent="0.3">
      <c r="A4747">
        <v>2017</v>
      </c>
      <c r="B4747" t="s">
        <v>7728</v>
      </c>
      <c r="C4747" t="s">
        <v>65</v>
      </c>
      <c r="D4747" t="str">
        <f>top_tracks_1[[#This Row],[Track_top.artist_name]]  &amp; " — " &amp; top_tracks_1[[#This Row],[Track_top.track_name]]</f>
        <v>Arctic Monkeys — Perhaps Vampires Is A Bit Strong But…</v>
      </c>
      <c r="E4747">
        <v>14</v>
      </c>
      <c r="F4747">
        <v>610</v>
      </c>
    </row>
    <row r="4748" spans="1:6" hidden="1" x14ac:dyDescent="0.3">
      <c r="A4748">
        <v>2017</v>
      </c>
      <c r="B4748" t="s">
        <v>5974</v>
      </c>
      <c r="C4748" t="s">
        <v>139</v>
      </c>
      <c r="D4748" t="str">
        <f>top_tracks_1[[#This Row],[Track_top.artist_name]]  &amp; " — " &amp; top_tracks_1[[#This Row],[Track_top.track_name]]</f>
        <v>Coldplay — Everything's Not Lost - Includes Hidden Track 'Life Is For Living'</v>
      </c>
      <c r="E4748">
        <v>13</v>
      </c>
      <c r="F4748">
        <v>611</v>
      </c>
    </row>
    <row r="4749" spans="1:6" hidden="1" x14ac:dyDescent="0.3">
      <c r="A4749">
        <v>2017</v>
      </c>
      <c r="B4749" t="s">
        <v>8641</v>
      </c>
      <c r="C4749" t="s">
        <v>4849</v>
      </c>
      <c r="D4749" t="str">
        <f>top_tracks_1[[#This Row],[Track_top.artist_name]]  &amp; " — " &amp; top_tracks_1[[#This Row],[Track_top.track_name]]</f>
        <v>Creedence Clearwater Revival — Cotton Fields</v>
      </c>
      <c r="E4749">
        <v>13</v>
      </c>
      <c r="F4749">
        <v>612</v>
      </c>
    </row>
    <row r="4750" spans="1:6" hidden="1" x14ac:dyDescent="0.3">
      <c r="A4750">
        <v>2017</v>
      </c>
      <c r="B4750" t="s">
        <v>8651</v>
      </c>
      <c r="C4750" t="s">
        <v>2496</v>
      </c>
      <c r="D4750" t="str">
        <f>top_tracks_1[[#This Row],[Track_top.artist_name]]  &amp; " — " &amp; top_tracks_1[[#This Row],[Track_top.track_name]]</f>
        <v>Brandon Flowers — Diggin' Up The Heart</v>
      </c>
      <c r="E4750">
        <v>13</v>
      </c>
      <c r="F4750">
        <v>613</v>
      </c>
    </row>
    <row r="4751" spans="1:6" hidden="1" x14ac:dyDescent="0.3">
      <c r="A4751">
        <v>2017</v>
      </c>
      <c r="B4751" t="s">
        <v>6773</v>
      </c>
      <c r="C4751" t="s">
        <v>2215</v>
      </c>
      <c r="D4751" t="str">
        <f>top_tracks_1[[#This Row],[Track_top.artist_name]]  &amp; " — " &amp; top_tracks_1[[#This Row],[Track_top.track_name]]</f>
        <v>The Velvet Underground — White Light/White Heat</v>
      </c>
      <c r="E4751">
        <v>13</v>
      </c>
      <c r="F4751">
        <v>614</v>
      </c>
    </row>
    <row r="4752" spans="1:6" hidden="1" x14ac:dyDescent="0.3">
      <c r="A4752">
        <v>2017</v>
      </c>
      <c r="B4752" t="s">
        <v>8008</v>
      </c>
      <c r="C4752" t="s">
        <v>5714</v>
      </c>
      <c r="D4752" t="str">
        <f>top_tracks_1[[#This Row],[Track_top.artist_name]]  &amp; " — " &amp; top_tracks_1[[#This Row],[Track_top.track_name]]</f>
        <v>The Beatles — Oh! Darling - Remastered 2009</v>
      </c>
      <c r="E4752">
        <v>13</v>
      </c>
      <c r="F4752">
        <v>615</v>
      </c>
    </row>
    <row r="4753" spans="1:6" hidden="1" x14ac:dyDescent="0.3">
      <c r="A4753">
        <v>2017</v>
      </c>
      <c r="B4753" t="s">
        <v>11075</v>
      </c>
      <c r="C4753" t="s">
        <v>1577</v>
      </c>
      <c r="D4753" t="str">
        <f>top_tracks_1[[#This Row],[Track_top.artist_name]]  &amp; " — " &amp; top_tracks_1[[#This Row],[Track_top.track_name]]</f>
        <v>Ed Sheeran — New Man</v>
      </c>
      <c r="E4753">
        <v>13</v>
      </c>
      <c r="F4753">
        <v>616</v>
      </c>
    </row>
    <row r="4754" spans="1:6" hidden="1" x14ac:dyDescent="0.3">
      <c r="A4754">
        <v>2017</v>
      </c>
      <c r="B4754" t="s">
        <v>10553</v>
      </c>
      <c r="C4754" t="s">
        <v>208</v>
      </c>
      <c r="D4754" t="str">
        <f>top_tracks_1[[#This Row],[Track_top.artist_name]]  &amp; " — " &amp; top_tracks_1[[#This Row],[Track_top.track_name]]</f>
        <v>The Killers — Believe Me Natalie</v>
      </c>
      <c r="E4754">
        <v>13</v>
      </c>
      <c r="F4754">
        <v>617</v>
      </c>
    </row>
    <row r="4755" spans="1:6" hidden="1" x14ac:dyDescent="0.3">
      <c r="A4755">
        <v>2017</v>
      </c>
      <c r="B4755" t="s">
        <v>8180</v>
      </c>
      <c r="C4755" t="s">
        <v>5714</v>
      </c>
      <c r="D4755" t="str">
        <f>top_tracks_1[[#This Row],[Track_top.artist_name]]  &amp; " — " &amp; top_tracks_1[[#This Row],[Track_top.track_name]]</f>
        <v>The Beatles — She Loves You - Remastered 2009</v>
      </c>
      <c r="E4755">
        <v>13</v>
      </c>
      <c r="F4755">
        <v>618</v>
      </c>
    </row>
    <row r="4756" spans="1:6" hidden="1" x14ac:dyDescent="0.3">
      <c r="A4756">
        <v>2017</v>
      </c>
      <c r="B4756" t="s">
        <v>6027</v>
      </c>
      <c r="C4756" t="s">
        <v>1165</v>
      </c>
      <c r="D4756" t="str">
        <f>top_tracks_1[[#This Row],[Track_top.artist_name]]  &amp; " — " &amp; top_tracks_1[[#This Row],[Track_top.track_name]]</f>
        <v>Led Zeppelin — Since I've Been Loving You - Remaster</v>
      </c>
      <c r="E4756">
        <v>13</v>
      </c>
      <c r="F4756">
        <v>619</v>
      </c>
    </row>
    <row r="4757" spans="1:6" hidden="1" x14ac:dyDescent="0.3">
      <c r="A4757">
        <v>2017</v>
      </c>
      <c r="B4757" t="s">
        <v>7730</v>
      </c>
      <c r="C4757" t="s">
        <v>407</v>
      </c>
      <c r="D4757" t="str">
        <f>top_tracks_1[[#This Row],[Track_top.artist_name]]  &amp; " — " &amp; top_tracks_1[[#This Row],[Track_top.track_name]]</f>
        <v>The Strokes — Under Cover of Darkness</v>
      </c>
      <c r="E4757">
        <v>13</v>
      </c>
      <c r="F4757">
        <v>620</v>
      </c>
    </row>
    <row r="4758" spans="1:6" hidden="1" x14ac:dyDescent="0.3">
      <c r="A4758">
        <v>2017</v>
      </c>
      <c r="B4758" t="s">
        <v>11850</v>
      </c>
      <c r="C4758" t="s">
        <v>300</v>
      </c>
      <c r="D4758" t="str">
        <f>top_tracks_1[[#This Row],[Track_top.artist_name]]  &amp; " — " &amp; top_tracks_1[[#This Row],[Track_top.track_name]]</f>
        <v>The Head And The Heart — Lost In My Mind</v>
      </c>
      <c r="E4758">
        <v>13</v>
      </c>
      <c r="F4758">
        <v>621</v>
      </c>
    </row>
    <row r="4759" spans="1:6" hidden="1" x14ac:dyDescent="0.3">
      <c r="A4759">
        <v>2017</v>
      </c>
      <c r="B4759" t="s">
        <v>10274</v>
      </c>
      <c r="C4759" t="s">
        <v>1165</v>
      </c>
      <c r="D4759" t="str">
        <f>top_tracks_1[[#This Row],[Track_top.artist_name]]  &amp; " — " &amp; top_tracks_1[[#This Row],[Track_top.track_name]]</f>
        <v>Led Zeppelin — Going to California - Remaster</v>
      </c>
      <c r="E4759">
        <v>13</v>
      </c>
      <c r="F4759">
        <v>622</v>
      </c>
    </row>
    <row r="4760" spans="1:6" hidden="1" x14ac:dyDescent="0.3">
      <c r="A4760">
        <v>2017</v>
      </c>
      <c r="B4760" t="s">
        <v>7767</v>
      </c>
      <c r="C4760" t="s">
        <v>5714</v>
      </c>
      <c r="D4760" t="str">
        <f>top_tracks_1[[#This Row],[Track_top.artist_name]]  &amp; " — " &amp; top_tracks_1[[#This Row],[Track_top.track_name]]</f>
        <v>The Beatles — What Goes On - Remastered 2009</v>
      </c>
      <c r="E4760">
        <v>13</v>
      </c>
      <c r="F4760">
        <v>623</v>
      </c>
    </row>
    <row r="4761" spans="1:6" hidden="1" x14ac:dyDescent="0.3">
      <c r="A4761">
        <v>2017</v>
      </c>
      <c r="B4761" t="s">
        <v>7826</v>
      </c>
      <c r="C4761" t="s">
        <v>5714</v>
      </c>
      <c r="D4761" t="str">
        <f>top_tracks_1[[#This Row],[Track_top.artist_name]]  &amp; " — " &amp; top_tracks_1[[#This Row],[Track_top.track_name]]</f>
        <v>The Beatles — Revolution - Remastered 2009</v>
      </c>
      <c r="E4761">
        <v>13</v>
      </c>
      <c r="F4761">
        <v>624</v>
      </c>
    </row>
    <row r="4762" spans="1:6" hidden="1" x14ac:dyDescent="0.3">
      <c r="A4762">
        <v>2017</v>
      </c>
      <c r="B4762" t="s">
        <v>10417</v>
      </c>
      <c r="C4762" t="s">
        <v>637</v>
      </c>
      <c r="D4762" t="str">
        <f>top_tracks_1[[#This Row],[Track_top.artist_name]]  &amp; " — " &amp; top_tracks_1[[#This Row],[Track_top.track_name]]</f>
        <v>Pink Floyd — The Thin Ice</v>
      </c>
      <c r="E4762">
        <v>13</v>
      </c>
      <c r="F4762">
        <v>625</v>
      </c>
    </row>
    <row r="4763" spans="1:6" hidden="1" x14ac:dyDescent="0.3">
      <c r="A4763">
        <v>2017</v>
      </c>
      <c r="B4763" t="s">
        <v>8046</v>
      </c>
      <c r="C4763" t="s">
        <v>5714</v>
      </c>
      <c r="D4763" t="str">
        <f>top_tracks_1[[#This Row],[Track_top.artist_name]]  &amp; " — " &amp; top_tracks_1[[#This Row],[Track_top.track_name]]</f>
        <v>The Beatles — Hello, Goodbye - Remastered 2009</v>
      </c>
      <c r="E4763">
        <v>13</v>
      </c>
      <c r="F4763">
        <v>626</v>
      </c>
    </row>
    <row r="4764" spans="1:6" hidden="1" x14ac:dyDescent="0.3">
      <c r="A4764">
        <v>2017</v>
      </c>
      <c r="B4764" t="s">
        <v>8210</v>
      </c>
      <c r="C4764" t="s">
        <v>5714</v>
      </c>
      <c r="D4764" t="str">
        <f>top_tracks_1[[#This Row],[Track_top.artist_name]]  &amp; " — " &amp; top_tracks_1[[#This Row],[Track_top.track_name]]</f>
        <v>The Beatles — Don't Let Me Down - Remastered 2009</v>
      </c>
      <c r="E4764">
        <v>13</v>
      </c>
      <c r="F4764">
        <v>627</v>
      </c>
    </row>
    <row r="4765" spans="1:6" hidden="1" x14ac:dyDescent="0.3">
      <c r="A4765">
        <v>2017</v>
      </c>
      <c r="B4765" t="s">
        <v>4872</v>
      </c>
      <c r="C4765" t="s">
        <v>1048</v>
      </c>
      <c r="D4765" t="str">
        <f>top_tracks_1[[#This Row],[Track_top.artist_name]]  &amp; " — " &amp; top_tracks_1[[#This Row],[Track_top.track_name]]</f>
        <v>Elvis Presley — I'm Left, You're Right, She's Gone</v>
      </c>
      <c r="E4765">
        <v>13</v>
      </c>
      <c r="F4765">
        <v>628</v>
      </c>
    </row>
    <row r="4766" spans="1:6" hidden="1" x14ac:dyDescent="0.3">
      <c r="A4766">
        <v>2017</v>
      </c>
      <c r="B4766" t="s">
        <v>10980</v>
      </c>
      <c r="C4766" t="s">
        <v>180</v>
      </c>
      <c r="D4766" t="str">
        <f>top_tracks_1[[#This Row],[Track_top.artist_name]]  &amp; " — " &amp; top_tracks_1[[#This Row],[Track_top.track_name]]</f>
        <v>Imagine Dragons — Levitate - From The Original Motion Picture “Passengers”</v>
      </c>
      <c r="E4766">
        <v>13</v>
      </c>
      <c r="F4766">
        <v>629</v>
      </c>
    </row>
    <row r="4767" spans="1:6" hidden="1" x14ac:dyDescent="0.3">
      <c r="A4767">
        <v>2017</v>
      </c>
      <c r="B4767" t="s">
        <v>406</v>
      </c>
      <c r="C4767" t="s">
        <v>407</v>
      </c>
      <c r="D4767" t="str">
        <f>top_tracks_1[[#This Row],[Track_top.artist_name]]  &amp; " — " &amp; top_tracks_1[[#This Row],[Track_top.track_name]]</f>
        <v>The Strokes — Last Nite</v>
      </c>
      <c r="E4767">
        <v>13</v>
      </c>
      <c r="F4767">
        <v>630</v>
      </c>
    </row>
    <row r="4768" spans="1:6" hidden="1" x14ac:dyDescent="0.3">
      <c r="A4768">
        <v>2017</v>
      </c>
      <c r="B4768" t="s">
        <v>12978</v>
      </c>
      <c r="C4768" t="s">
        <v>871</v>
      </c>
      <c r="D4768" t="str">
        <f>top_tracks_1[[#This Row],[Track_top.artist_name]]  &amp; " — " &amp; top_tracks_1[[#This Row],[Track_top.track_name]]</f>
        <v>Johnny Cash — I Still Miss Someone</v>
      </c>
      <c r="E4768">
        <v>13</v>
      </c>
      <c r="F4768">
        <v>631</v>
      </c>
    </row>
    <row r="4769" spans="1:6" hidden="1" x14ac:dyDescent="0.3">
      <c r="A4769">
        <v>2017</v>
      </c>
      <c r="B4769" t="s">
        <v>5054</v>
      </c>
      <c r="C4769" t="s">
        <v>5055</v>
      </c>
      <c r="D4769" t="str">
        <f>top_tracks_1[[#This Row],[Track_top.artist_name]]  &amp; " — " &amp; top_tracks_1[[#This Row],[Track_top.track_name]]</f>
        <v>Alice Cooper — Poison</v>
      </c>
      <c r="E4769">
        <v>13</v>
      </c>
      <c r="F4769">
        <v>632</v>
      </c>
    </row>
    <row r="4770" spans="1:6" hidden="1" x14ac:dyDescent="0.3">
      <c r="A4770">
        <v>2017</v>
      </c>
      <c r="B4770" t="s">
        <v>7691</v>
      </c>
      <c r="C4770" t="s">
        <v>65</v>
      </c>
      <c r="D4770" t="str">
        <f>top_tracks_1[[#This Row],[Track_top.artist_name]]  &amp; " — " &amp; top_tracks_1[[#This Row],[Track_top.track_name]]</f>
        <v>Arctic Monkeys — Teddy Picker</v>
      </c>
      <c r="E4770">
        <v>13</v>
      </c>
      <c r="F4770">
        <v>633</v>
      </c>
    </row>
    <row r="4771" spans="1:6" hidden="1" x14ac:dyDescent="0.3">
      <c r="A4771">
        <v>2017</v>
      </c>
      <c r="B4771" t="s">
        <v>12302</v>
      </c>
      <c r="C4771" t="s">
        <v>12303</v>
      </c>
      <c r="D4771" t="str">
        <f>top_tracks_1[[#This Row],[Track_top.artist_name]]  &amp; " — " &amp; top_tracks_1[[#This Row],[Track_top.track_name]]</f>
        <v>Ray LaMontagne — Jolene</v>
      </c>
      <c r="E4771">
        <v>13</v>
      </c>
      <c r="F4771">
        <v>634</v>
      </c>
    </row>
    <row r="4772" spans="1:6" hidden="1" x14ac:dyDescent="0.3">
      <c r="A4772">
        <v>2017</v>
      </c>
      <c r="B4772" t="s">
        <v>8991</v>
      </c>
      <c r="C4772" t="s">
        <v>7513</v>
      </c>
      <c r="D4772" t="str">
        <f>top_tracks_1[[#This Row],[Track_top.artist_name]]  &amp; " — " &amp; top_tracks_1[[#This Row],[Track_top.track_name]]</f>
        <v>The Black Keys — Lonely Boy</v>
      </c>
      <c r="E4772">
        <v>13</v>
      </c>
      <c r="F4772">
        <v>635</v>
      </c>
    </row>
    <row r="4773" spans="1:6" hidden="1" x14ac:dyDescent="0.3">
      <c r="A4773">
        <v>2017</v>
      </c>
      <c r="B4773" t="s">
        <v>2567</v>
      </c>
      <c r="C4773" t="s">
        <v>2568</v>
      </c>
      <c r="D4773" t="str">
        <f>top_tracks_1[[#This Row],[Track_top.artist_name]]  &amp; " — " &amp; top_tracks_1[[#This Row],[Track_top.track_name]]</f>
        <v>Joan Sebastian — Maracas</v>
      </c>
      <c r="E4773">
        <v>13</v>
      </c>
      <c r="F4773">
        <v>636</v>
      </c>
    </row>
    <row r="4774" spans="1:6" hidden="1" x14ac:dyDescent="0.3">
      <c r="A4774">
        <v>2017</v>
      </c>
      <c r="B4774" t="s">
        <v>7886</v>
      </c>
      <c r="C4774" t="s">
        <v>5714</v>
      </c>
      <c r="D4774" t="str">
        <f>top_tracks_1[[#This Row],[Track_top.artist_name]]  &amp; " — " &amp; top_tracks_1[[#This Row],[Track_top.track_name]]</f>
        <v>The Beatles — And I Love Her - Remastered 2009</v>
      </c>
      <c r="E4774">
        <v>13</v>
      </c>
      <c r="F4774">
        <v>637</v>
      </c>
    </row>
    <row r="4775" spans="1:6" hidden="1" x14ac:dyDescent="0.3">
      <c r="A4775">
        <v>2017</v>
      </c>
      <c r="B4775" t="s">
        <v>10487</v>
      </c>
      <c r="C4775" t="s">
        <v>190</v>
      </c>
      <c r="D4775" t="str">
        <f>top_tracks_1[[#This Row],[Track_top.artist_name]]  &amp; " — " &amp; top_tracks_1[[#This Row],[Track_top.track_name]]</f>
        <v>The Script — Army of Angels</v>
      </c>
      <c r="E4775">
        <v>13</v>
      </c>
      <c r="F4775">
        <v>638</v>
      </c>
    </row>
    <row r="4776" spans="1:6" hidden="1" x14ac:dyDescent="0.3">
      <c r="A4776">
        <v>2017</v>
      </c>
      <c r="B4776" t="s">
        <v>12287</v>
      </c>
      <c r="C4776" t="s">
        <v>9617</v>
      </c>
      <c r="D4776" t="str">
        <f>top_tracks_1[[#This Row],[Track_top.artist_name]]  &amp; " — " &amp; top_tracks_1[[#This Row],[Track_top.track_name]]</f>
        <v>Dean Martin — On An Evening In Roma (Sott'er Celo De Roma)</v>
      </c>
      <c r="E4776">
        <v>13</v>
      </c>
      <c r="F4776">
        <v>639</v>
      </c>
    </row>
    <row r="4777" spans="1:6" hidden="1" x14ac:dyDescent="0.3">
      <c r="A4777">
        <v>2017</v>
      </c>
      <c r="B4777" t="s">
        <v>10233</v>
      </c>
      <c r="C4777" t="s">
        <v>1165</v>
      </c>
      <c r="D4777" t="str">
        <f>top_tracks_1[[#This Row],[Track_top.artist_name]]  &amp; " — " &amp; top_tracks_1[[#This Row],[Track_top.track_name]]</f>
        <v>Led Zeppelin — Down by the Seaside - 1993 Remaster</v>
      </c>
      <c r="E4777">
        <v>13</v>
      </c>
      <c r="F4777">
        <v>640</v>
      </c>
    </row>
    <row r="4778" spans="1:6" hidden="1" x14ac:dyDescent="0.3">
      <c r="A4778">
        <v>2017</v>
      </c>
      <c r="B4778" t="s">
        <v>1912</v>
      </c>
      <c r="C4778" t="s">
        <v>1577</v>
      </c>
      <c r="D4778" t="str">
        <f>top_tracks_1[[#This Row],[Track_top.artist_name]]  &amp; " — " &amp; top_tracks_1[[#This Row],[Track_top.track_name]]</f>
        <v>Ed Sheeran — Photograph</v>
      </c>
      <c r="E4778">
        <v>13</v>
      </c>
      <c r="F4778">
        <v>641</v>
      </c>
    </row>
    <row r="4779" spans="1:6" hidden="1" x14ac:dyDescent="0.3">
      <c r="A4779">
        <v>2017</v>
      </c>
      <c r="B4779" t="s">
        <v>10509</v>
      </c>
      <c r="C4779" t="s">
        <v>637</v>
      </c>
      <c r="D4779" t="str">
        <f>top_tracks_1[[#This Row],[Track_top.artist_name]]  &amp; " — " &amp; top_tracks_1[[#This Row],[Track_top.track_name]]</f>
        <v>Pink Floyd — One of My Turns</v>
      </c>
      <c r="E4779">
        <v>13</v>
      </c>
      <c r="F4779">
        <v>642</v>
      </c>
    </row>
    <row r="4780" spans="1:6" hidden="1" x14ac:dyDescent="0.3">
      <c r="A4780">
        <v>2017</v>
      </c>
      <c r="B4780" t="s">
        <v>6296</v>
      </c>
      <c r="C4780" t="s">
        <v>1048</v>
      </c>
      <c r="D4780" t="str">
        <f>top_tracks_1[[#This Row],[Track_top.artist_name]]  &amp; " — " &amp; top_tracks_1[[#This Row],[Track_top.track_name]]</f>
        <v>Elvis Presley — Long Tall Sally</v>
      </c>
      <c r="E4780">
        <v>13</v>
      </c>
      <c r="F4780">
        <v>643</v>
      </c>
    </row>
    <row r="4781" spans="1:6" hidden="1" x14ac:dyDescent="0.3">
      <c r="A4781">
        <v>2017</v>
      </c>
      <c r="B4781" t="s">
        <v>11055</v>
      </c>
      <c r="C4781" t="s">
        <v>139</v>
      </c>
      <c r="D4781" t="str">
        <f>top_tracks_1[[#This Row],[Track_top.artist_name]]  &amp; " — " &amp; top_tracks_1[[#This Row],[Track_top.track_name]]</f>
        <v>Coldplay — Hypnotised</v>
      </c>
      <c r="E4781">
        <v>13</v>
      </c>
      <c r="F4781">
        <v>644</v>
      </c>
    </row>
    <row r="4782" spans="1:6" hidden="1" x14ac:dyDescent="0.3">
      <c r="A4782">
        <v>2017</v>
      </c>
      <c r="B4782" t="s">
        <v>6324</v>
      </c>
      <c r="C4782" t="s">
        <v>2215</v>
      </c>
      <c r="D4782" t="str">
        <f>top_tracks_1[[#This Row],[Track_top.artist_name]]  &amp; " — " &amp; top_tracks_1[[#This Row],[Track_top.track_name]]</f>
        <v>The Velvet Underground — New Age - Full Length Version; 2015 Remaster</v>
      </c>
      <c r="E4782">
        <v>13</v>
      </c>
      <c r="F4782">
        <v>645</v>
      </c>
    </row>
    <row r="4783" spans="1:6" hidden="1" x14ac:dyDescent="0.3">
      <c r="A4783">
        <v>2017</v>
      </c>
      <c r="B4783" t="s">
        <v>12459</v>
      </c>
      <c r="C4783" t="s">
        <v>3621</v>
      </c>
      <c r="D4783" t="str">
        <f>top_tracks_1[[#This Row],[Track_top.artist_name]]  &amp; " — " &amp; top_tracks_1[[#This Row],[Track_top.track_name]]</f>
        <v>Lou Reed — Hangin' 'Round</v>
      </c>
      <c r="E4783">
        <v>13</v>
      </c>
      <c r="F4783">
        <v>646</v>
      </c>
    </row>
    <row r="4784" spans="1:6" hidden="1" x14ac:dyDescent="0.3">
      <c r="A4784">
        <v>2017</v>
      </c>
      <c r="B4784" t="s">
        <v>11077</v>
      </c>
      <c r="C4784" t="s">
        <v>1577</v>
      </c>
      <c r="D4784" t="str">
        <f>top_tracks_1[[#This Row],[Track_top.artist_name]]  &amp; " — " &amp; top_tracks_1[[#This Row],[Track_top.track_name]]</f>
        <v>Ed Sheeran — Hearts Don't Break Around Here</v>
      </c>
      <c r="E4784">
        <v>13</v>
      </c>
      <c r="F4784">
        <v>647</v>
      </c>
    </row>
    <row r="4785" spans="1:6" hidden="1" x14ac:dyDescent="0.3">
      <c r="A4785">
        <v>2017</v>
      </c>
      <c r="B4785" t="s">
        <v>7742</v>
      </c>
      <c r="C4785" t="s">
        <v>44</v>
      </c>
      <c r="D4785" t="str">
        <f>top_tracks_1[[#This Row],[Track_top.artist_name]]  &amp; " — " &amp; top_tracks_1[[#This Row],[Track_top.track_name]]</f>
        <v>Red Hot Chili Peppers — Otherside</v>
      </c>
      <c r="E4785">
        <v>13</v>
      </c>
      <c r="F4785">
        <v>648</v>
      </c>
    </row>
    <row r="4786" spans="1:6" hidden="1" x14ac:dyDescent="0.3">
      <c r="A4786">
        <v>2017</v>
      </c>
      <c r="B4786" t="s">
        <v>12193</v>
      </c>
      <c r="C4786" t="s">
        <v>1211</v>
      </c>
      <c r="D4786" t="str">
        <f>top_tracks_1[[#This Row],[Track_top.artist_name]]  &amp; " — " &amp; top_tracks_1[[#This Row],[Track_top.track_name]]</f>
        <v>David Bowie — Changes - 2015 Remaster</v>
      </c>
      <c r="E4786">
        <v>13</v>
      </c>
      <c r="F4786">
        <v>649</v>
      </c>
    </row>
    <row r="4787" spans="1:6" hidden="1" x14ac:dyDescent="0.3">
      <c r="A4787">
        <v>2017</v>
      </c>
      <c r="B4787" t="s">
        <v>7570</v>
      </c>
      <c r="C4787" t="s">
        <v>7513</v>
      </c>
      <c r="D4787" t="str">
        <f>top_tracks_1[[#This Row],[Track_top.artist_name]]  &amp; " — " &amp; top_tracks_1[[#This Row],[Track_top.track_name]]</f>
        <v>The Black Keys — She Said, She Said</v>
      </c>
      <c r="E4787">
        <v>13</v>
      </c>
      <c r="F4787">
        <v>650</v>
      </c>
    </row>
    <row r="4788" spans="1:6" hidden="1" x14ac:dyDescent="0.3">
      <c r="A4788">
        <v>2017</v>
      </c>
      <c r="B4788" t="s">
        <v>43</v>
      </c>
      <c r="C4788" t="s">
        <v>44</v>
      </c>
      <c r="D4788" t="str">
        <f>top_tracks_1[[#This Row],[Track_top.artist_name]]  &amp; " — " &amp; top_tracks_1[[#This Row],[Track_top.track_name]]</f>
        <v>Red Hot Chili Peppers — Higher Ground - Remastered 2003</v>
      </c>
      <c r="E4788">
        <v>13</v>
      </c>
      <c r="F4788">
        <v>651</v>
      </c>
    </row>
    <row r="4789" spans="1:6" hidden="1" x14ac:dyDescent="0.3">
      <c r="A4789">
        <v>2017</v>
      </c>
      <c r="B4789" t="s">
        <v>8750</v>
      </c>
      <c r="C4789" t="s">
        <v>383</v>
      </c>
      <c r="D4789" t="str">
        <f>top_tracks_1[[#This Row],[Track_top.artist_name]]  &amp; " — " &amp; top_tracks_1[[#This Row],[Track_top.track_name]]</f>
        <v>Kings of Leon — Revelry</v>
      </c>
      <c r="E4789">
        <v>13</v>
      </c>
      <c r="F4789">
        <v>652</v>
      </c>
    </row>
    <row r="4790" spans="1:6" hidden="1" x14ac:dyDescent="0.3">
      <c r="A4790">
        <v>2017</v>
      </c>
      <c r="B4790" t="s">
        <v>12976</v>
      </c>
      <c r="C4790" t="s">
        <v>871</v>
      </c>
      <c r="D4790" t="str">
        <f>top_tracks_1[[#This Row],[Track_top.artist_name]]  &amp; " — " &amp; top_tracks_1[[#This Row],[Track_top.track_name]]</f>
        <v>Johnny Cash — Give My Love to Rose</v>
      </c>
      <c r="E4790">
        <v>13</v>
      </c>
      <c r="F4790">
        <v>653</v>
      </c>
    </row>
    <row r="4791" spans="1:6" hidden="1" x14ac:dyDescent="0.3">
      <c r="A4791">
        <v>2017</v>
      </c>
      <c r="B4791" t="s">
        <v>2426</v>
      </c>
      <c r="C4791" t="s">
        <v>306</v>
      </c>
      <c r="D4791" t="str">
        <f>top_tracks_1[[#This Row],[Track_top.artist_name]]  &amp; " — " &amp; top_tracks_1[[#This Row],[Track_top.track_name]]</f>
        <v>AWOLNATION — Kill Your Heroes</v>
      </c>
      <c r="E4791">
        <v>13</v>
      </c>
      <c r="F4791">
        <v>654</v>
      </c>
    </row>
    <row r="4792" spans="1:6" hidden="1" x14ac:dyDescent="0.3">
      <c r="A4792">
        <v>2017</v>
      </c>
      <c r="B4792" t="s">
        <v>8148</v>
      </c>
      <c r="C4792" t="s">
        <v>5714</v>
      </c>
      <c r="D4792" t="str">
        <f>top_tracks_1[[#This Row],[Track_top.artist_name]]  &amp; " — " &amp; top_tracks_1[[#This Row],[Track_top.track_name]]</f>
        <v>The Beatles — I Me Mine - Remastered 2009</v>
      </c>
      <c r="E4792">
        <v>13</v>
      </c>
      <c r="F4792">
        <v>655</v>
      </c>
    </row>
    <row r="4793" spans="1:6" hidden="1" x14ac:dyDescent="0.3">
      <c r="A4793">
        <v>2017</v>
      </c>
      <c r="B4793" t="s">
        <v>12199</v>
      </c>
      <c r="C4793" t="s">
        <v>3621</v>
      </c>
      <c r="D4793" t="str">
        <f>top_tracks_1[[#This Row],[Track_top.artist_name]]  &amp; " — " &amp; top_tracks_1[[#This Row],[Track_top.track_name]]</f>
        <v>Lou Reed — I Can't Stand It</v>
      </c>
      <c r="E4793">
        <v>13</v>
      </c>
      <c r="F4793">
        <v>656</v>
      </c>
    </row>
    <row r="4794" spans="1:6" hidden="1" x14ac:dyDescent="0.3">
      <c r="A4794">
        <v>2017</v>
      </c>
      <c r="B4794" t="s">
        <v>6236</v>
      </c>
      <c r="C4794" t="s">
        <v>871</v>
      </c>
      <c r="D4794" t="str">
        <f>top_tracks_1[[#This Row],[Track_top.artist_name]]  &amp; " — " &amp; top_tracks_1[[#This Row],[Track_top.track_name]]</f>
        <v>Johnny Cash — Darlin' Companion - Live at San Quentin State Prison, San Quentin, CA - February 1969</v>
      </c>
      <c r="E4794">
        <v>13</v>
      </c>
      <c r="F4794">
        <v>657</v>
      </c>
    </row>
    <row r="4795" spans="1:6" hidden="1" x14ac:dyDescent="0.3">
      <c r="A4795">
        <v>2017</v>
      </c>
      <c r="B4795" t="s">
        <v>9051</v>
      </c>
      <c r="C4795" t="s">
        <v>7531</v>
      </c>
      <c r="D4795" t="str">
        <f>top_tracks_1[[#This Row],[Track_top.artist_name]]  &amp; " — " &amp; top_tracks_1[[#This Row],[Track_top.track_name]]</f>
        <v>Yusuf / Cat Stevens — Can't Keep It In</v>
      </c>
      <c r="E4795">
        <v>13</v>
      </c>
      <c r="F4795">
        <v>658</v>
      </c>
    </row>
    <row r="4796" spans="1:6" hidden="1" x14ac:dyDescent="0.3">
      <c r="A4796">
        <v>2017</v>
      </c>
      <c r="B4796" t="s">
        <v>6765</v>
      </c>
      <c r="C4796" t="s">
        <v>2215</v>
      </c>
      <c r="D4796" t="str">
        <f>top_tracks_1[[#This Row],[Track_top.artist_name]]  &amp; " — " &amp; top_tracks_1[[#This Row],[Track_top.track_name]]</f>
        <v>The Velvet Underground — Some Kinda Love</v>
      </c>
      <c r="E4796">
        <v>13</v>
      </c>
      <c r="F4796">
        <v>659</v>
      </c>
    </row>
    <row r="4797" spans="1:6" hidden="1" x14ac:dyDescent="0.3">
      <c r="A4797">
        <v>2017</v>
      </c>
      <c r="B4797" t="s">
        <v>4862</v>
      </c>
      <c r="C4797" t="s">
        <v>3495</v>
      </c>
      <c r="D4797" t="str">
        <f>top_tracks_1[[#This Row],[Track_top.artist_name]]  &amp; " — " &amp; top_tracks_1[[#This Row],[Track_top.track_name]]</f>
        <v>Ricardo Arjona — Fuiste Tú (feat. Gaby Moreno)</v>
      </c>
      <c r="E4797">
        <v>13</v>
      </c>
      <c r="F4797">
        <v>660</v>
      </c>
    </row>
    <row r="4798" spans="1:6" hidden="1" x14ac:dyDescent="0.3">
      <c r="A4798">
        <v>2017</v>
      </c>
      <c r="B4798" t="s">
        <v>5058</v>
      </c>
      <c r="C4798" t="s">
        <v>3684</v>
      </c>
      <c r="D4798" t="str">
        <f>top_tracks_1[[#This Row],[Track_top.artist_name]]  &amp; " — " &amp; top_tracks_1[[#This Row],[Track_top.track_name]]</f>
        <v>Ozzy Osbourne — Crazy Train</v>
      </c>
      <c r="E4798">
        <v>13</v>
      </c>
      <c r="F4798">
        <v>661</v>
      </c>
    </row>
    <row r="4799" spans="1:6" hidden="1" x14ac:dyDescent="0.3">
      <c r="A4799">
        <v>2017</v>
      </c>
      <c r="B4799" t="s">
        <v>8577</v>
      </c>
      <c r="C4799" t="s">
        <v>7513</v>
      </c>
      <c r="D4799" t="str">
        <f>top_tracks_1[[#This Row],[Track_top.artist_name]]  &amp; " — " &amp; top_tracks_1[[#This Row],[Track_top.track_name]]</f>
        <v>The Black Keys — These Days</v>
      </c>
      <c r="E4799">
        <v>13</v>
      </c>
      <c r="F4799">
        <v>662</v>
      </c>
    </row>
    <row r="4800" spans="1:6" hidden="1" x14ac:dyDescent="0.3">
      <c r="A4800">
        <v>2017</v>
      </c>
      <c r="B4800" t="s">
        <v>10206</v>
      </c>
      <c r="C4800" t="s">
        <v>208</v>
      </c>
      <c r="D4800" t="str">
        <f>top_tracks_1[[#This Row],[Track_top.artist_name]]  &amp; " — " &amp; top_tracks_1[[#This Row],[Track_top.track_name]]</f>
        <v>The Killers — Midnight Show</v>
      </c>
      <c r="E4800">
        <v>13</v>
      </c>
      <c r="F4800">
        <v>663</v>
      </c>
    </row>
    <row r="4801" spans="1:6" hidden="1" x14ac:dyDescent="0.3">
      <c r="A4801">
        <v>2017</v>
      </c>
      <c r="B4801" t="s">
        <v>7837</v>
      </c>
      <c r="C4801" t="s">
        <v>5714</v>
      </c>
      <c r="D4801" t="str">
        <f>top_tracks_1[[#This Row],[Track_top.artist_name]]  &amp; " — " &amp; top_tracks_1[[#This Row],[Track_top.track_name]]</f>
        <v>The Beatles — Another Girl - Remastered 2009</v>
      </c>
      <c r="E4801">
        <v>13</v>
      </c>
      <c r="F4801">
        <v>664</v>
      </c>
    </row>
    <row r="4802" spans="1:6" hidden="1" x14ac:dyDescent="0.3">
      <c r="A4802">
        <v>2017</v>
      </c>
      <c r="B4802" t="s">
        <v>5711</v>
      </c>
      <c r="C4802" t="s">
        <v>794</v>
      </c>
      <c r="D4802" t="str">
        <f>top_tracks_1[[#This Row],[Track_top.artist_name]]  &amp; " — " &amp; top_tracks_1[[#This Row],[Track_top.track_name]]</f>
        <v>John Lennon — Gimme Some Truth - Remastered 2010</v>
      </c>
      <c r="E4802">
        <v>13</v>
      </c>
      <c r="F4802">
        <v>665</v>
      </c>
    </row>
    <row r="4803" spans="1:6" hidden="1" x14ac:dyDescent="0.3">
      <c r="A4803">
        <v>2017</v>
      </c>
      <c r="B4803" t="s">
        <v>12884</v>
      </c>
      <c r="C4803" t="s">
        <v>682</v>
      </c>
      <c r="D4803" t="str">
        <f>top_tracks_1[[#This Row],[Track_top.artist_name]]  &amp; " — " &amp; top_tracks_1[[#This Row],[Track_top.track_name]]</f>
        <v>Bob Dylan — Forever Young - Slow Version</v>
      </c>
      <c r="E4803">
        <v>13</v>
      </c>
      <c r="F4803">
        <v>666</v>
      </c>
    </row>
    <row r="4804" spans="1:6" hidden="1" x14ac:dyDescent="0.3">
      <c r="A4804">
        <v>2017</v>
      </c>
      <c r="B4804" t="s">
        <v>5063</v>
      </c>
      <c r="C4804" t="s">
        <v>594</v>
      </c>
      <c r="D4804" t="str">
        <f>top_tracks_1[[#This Row],[Track_top.artist_name]]  &amp; " — " &amp; top_tracks_1[[#This Row],[Track_top.track_name]]</f>
        <v>Aerosmith — Adam's Apple</v>
      </c>
      <c r="E4804">
        <v>13</v>
      </c>
      <c r="F4804">
        <v>667</v>
      </c>
    </row>
    <row r="4805" spans="1:6" hidden="1" x14ac:dyDescent="0.3">
      <c r="A4805">
        <v>2017</v>
      </c>
      <c r="B4805" t="s">
        <v>12201</v>
      </c>
      <c r="C4805" t="s">
        <v>3621</v>
      </c>
      <c r="D4805" t="str">
        <f>top_tracks_1[[#This Row],[Track_top.artist_name]]  &amp; " — " &amp; top_tracks_1[[#This Row],[Track_top.track_name]]</f>
        <v>Lou Reed — Going Down</v>
      </c>
      <c r="E4805">
        <v>13</v>
      </c>
      <c r="F4805">
        <v>668</v>
      </c>
    </row>
    <row r="4806" spans="1:6" hidden="1" x14ac:dyDescent="0.3">
      <c r="A4806">
        <v>2017</v>
      </c>
      <c r="B4806" t="s">
        <v>3932</v>
      </c>
      <c r="C4806" t="s">
        <v>590</v>
      </c>
      <c r="D4806" t="str">
        <f>top_tracks_1[[#This Row],[Track_top.artist_name]]  &amp; " — " &amp; top_tracks_1[[#This Row],[Track_top.track_name]]</f>
        <v>The Rolling Stones — Midnight Rambler</v>
      </c>
      <c r="E4806">
        <v>13</v>
      </c>
      <c r="F4806">
        <v>669</v>
      </c>
    </row>
    <row r="4807" spans="1:6" hidden="1" x14ac:dyDescent="0.3">
      <c r="A4807">
        <v>2017</v>
      </c>
      <c r="B4807" t="s">
        <v>13074</v>
      </c>
      <c r="C4807" t="s">
        <v>7133</v>
      </c>
      <c r="D4807" t="str">
        <f>top_tracks_1[[#This Row],[Track_top.artist_name]]  &amp; " — " &amp; top_tracks_1[[#This Row],[Track_top.track_name]]</f>
        <v>Antonio Aguilar — De Puño Y Letra</v>
      </c>
      <c r="E4807">
        <v>13</v>
      </c>
      <c r="F4807">
        <v>670</v>
      </c>
    </row>
    <row r="4808" spans="1:6" hidden="1" x14ac:dyDescent="0.3">
      <c r="A4808">
        <v>2017</v>
      </c>
      <c r="B4808" t="s">
        <v>10498</v>
      </c>
      <c r="C4808" t="s">
        <v>3782</v>
      </c>
      <c r="D4808" t="str">
        <f>top_tracks_1[[#This Row],[Track_top.artist_name]]  &amp; " — " &amp; top_tracks_1[[#This Row],[Track_top.track_name]]</f>
        <v>Zac Brown Band — Chicken Fried</v>
      </c>
      <c r="E4808">
        <v>13</v>
      </c>
      <c r="F4808">
        <v>671</v>
      </c>
    </row>
    <row r="4809" spans="1:6" hidden="1" x14ac:dyDescent="0.3">
      <c r="A4809">
        <v>2017</v>
      </c>
      <c r="B4809" t="s">
        <v>6128</v>
      </c>
      <c r="C4809" t="s">
        <v>871</v>
      </c>
      <c r="D4809" t="str">
        <f>top_tracks_1[[#This Row],[Track_top.artist_name]]  &amp; " — " &amp; top_tracks_1[[#This Row],[Track_top.track_name]]</f>
        <v>Johnny Cash — I Still Miss Someone - Live at Folsom State Prison, Folsom, CA (1st Show) - January 1968</v>
      </c>
      <c r="E4809">
        <v>13</v>
      </c>
      <c r="F4809">
        <v>672</v>
      </c>
    </row>
    <row r="4810" spans="1:6" hidden="1" x14ac:dyDescent="0.3">
      <c r="A4810">
        <v>2017</v>
      </c>
      <c r="B4810" t="s">
        <v>10018</v>
      </c>
      <c r="C4810" t="s">
        <v>180</v>
      </c>
      <c r="D4810" t="str">
        <f>top_tracks_1[[#This Row],[Track_top.artist_name]]  &amp; " — " &amp; top_tracks_1[[#This Row],[Track_top.track_name]]</f>
        <v>Imagine Dragons — Bleeding Out</v>
      </c>
      <c r="E4810">
        <v>13</v>
      </c>
      <c r="F4810">
        <v>673</v>
      </c>
    </row>
    <row r="4811" spans="1:6" hidden="1" x14ac:dyDescent="0.3">
      <c r="A4811">
        <v>2017</v>
      </c>
      <c r="B4811" t="s">
        <v>3954</v>
      </c>
      <c r="C4811" t="s">
        <v>8346</v>
      </c>
      <c r="D4811" t="str">
        <f>top_tracks_1[[#This Row],[Track_top.artist_name]]  &amp; " — " &amp; top_tracks_1[[#This Row],[Track_top.track_name]]</f>
        <v>Billy Joel — Vienna</v>
      </c>
      <c r="E4811">
        <v>13</v>
      </c>
      <c r="F4811">
        <v>674</v>
      </c>
    </row>
    <row r="4812" spans="1:6" hidden="1" x14ac:dyDescent="0.3">
      <c r="A4812">
        <v>2017</v>
      </c>
      <c r="B4812" t="s">
        <v>4841</v>
      </c>
      <c r="C4812" t="s">
        <v>578</v>
      </c>
      <c r="D4812" t="str">
        <f>top_tracks_1[[#This Row],[Track_top.artist_name]]  &amp; " — " &amp; top_tracks_1[[#This Row],[Track_top.track_name]]</f>
        <v>Queen — We Will Rock You</v>
      </c>
      <c r="E4812">
        <v>13</v>
      </c>
      <c r="F4812">
        <v>675</v>
      </c>
    </row>
    <row r="4813" spans="1:6" hidden="1" x14ac:dyDescent="0.3">
      <c r="A4813">
        <v>2017</v>
      </c>
      <c r="B4813" t="s">
        <v>4915</v>
      </c>
      <c r="C4813" t="s">
        <v>1044</v>
      </c>
      <c r="D4813" t="str">
        <f>top_tracks_1[[#This Row],[Track_top.artist_name]]  &amp; " — " &amp; top_tracks_1[[#This Row],[Track_top.track_name]]</f>
        <v>Reik — Cuando Estás Conmigo</v>
      </c>
      <c r="E4813">
        <v>13</v>
      </c>
      <c r="F4813">
        <v>676</v>
      </c>
    </row>
    <row r="4814" spans="1:6" hidden="1" x14ac:dyDescent="0.3">
      <c r="A4814">
        <v>2017</v>
      </c>
      <c r="B4814" t="s">
        <v>3279</v>
      </c>
      <c r="C4814" t="s">
        <v>3280</v>
      </c>
      <c r="D4814" t="str">
        <f>top_tracks_1[[#This Row],[Track_top.artist_name]]  &amp; " — " &amp; top_tracks_1[[#This Row],[Track_top.track_name]]</f>
        <v>Fall Out Boy — Young Volcanoes</v>
      </c>
      <c r="E4814">
        <v>13</v>
      </c>
      <c r="F4814">
        <v>677</v>
      </c>
    </row>
    <row r="4815" spans="1:6" hidden="1" x14ac:dyDescent="0.3">
      <c r="A4815">
        <v>2017</v>
      </c>
      <c r="B4815" t="s">
        <v>6148</v>
      </c>
      <c r="C4815" t="s">
        <v>871</v>
      </c>
      <c r="D4815" t="str">
        <f>top_tracks_1[[#This Row],[Track_top.artist_name]]  &amp; " — " &amp; top_tracks_1[[#This Row],[Track_top.track_name]]</f>
        <v>Johnny Cash — Give My Love to Rose - Live at Folsom State Prison, Folsom, CA - January 1968</v>
      </c>
      <c r="E4815">
        <v>13</v>
      </c>
      <c r="F4815">
        <v>678</v>
      </c>
    </row>
    <row r="4816" spans="1:6" hidden="1" x14ac:dyDescent="0.3">
      <c r="A4816">
        <v>2017</v>
      </c>
      <c r="B4816" t="s">
        <v>8589</v>
      </c>
      <c r="C4816" t="s">
        <v>5714</v>
      </c>
      <c r="D4816" t="str">
        <f>top_tracks_1[[#This Row],[Track_top.artist_name]]  &amp; " — " &amp; top_tracks_1[[#This Row],[Track_top.track_name]]</f>
        <v>The Beatles — Words Of Love - Remastered 2009</v>
      </c>
      <c r="E4816">
        <v>13</v>
      </c>
      <c r="F4816">
        <v>679</v>
      </c>
    </row>
    <row r="4817" spans="1:6" hidden="1" x14ac:dyDescent="0.3">
      <c r="A4817">
        <v>2017</v>
      </c>
      <c r="B4817" t="s">
        <v>6854</v>
      </c>
      <c r="C4817" t="s">
        <v>682</v>
      </c>
      <c r="D4817" t="str">
        <f>top_tracks_1[[#This Row],[Track_top.artist_name]]  &amp; " — " &amp; top_tracks_1[[#This Row],[Track_top.track_name]]</f>
        <v>Bob Dylan — Bob Dylan's 115th Dream</v>
      </c>
      <c r="E4817">
        <v>13</v>
      </c>
      <c r="F4817">
        <v>680</v>
      </c>
    </row>
    <row r="4818" spans="1:6" hidden="1" x14ac:dyDescent="0.3">
      <c r="A4818">
        <v>2017</v>
      </c>
      <c r="B4818" t="s">
        <v>6136</v>
      </c>
      <c r="C4818" t="s">
        <v>871</v>
      </c>
      <c r="D4818" t="str">
        <f>top_tracks_1[[#This Row],[Track_top.artist_name]]  &amp; " — " &amp; top_tracks_1[[#This Row],[Track_top.track_name]]</f>
        <v>Johnny Cash — The Long Black Veil - Live at Folsom State Prison, Folsom, CA (1st Show) - January 1968</v>
      </c>
      <c r="E4818">
        <v>13</v>
      </c>
      <c r="F4818">
        <v>681</v>
      </c>
    </row>
    <row r="4819" spans="1:6" hidden="1" x14ac:dyDescent="0.3">
      <c r="A4819">
        <v>2017</v>
      </c>
      <c r="B4819" t="s">
        <v>10613</v>
      </c>
      <c r="C4819" t="s">
        <v>208</v>
      </c>
      <c r="D4819" t="str">
        <f>top_tracks_1[[#This Row],[Track_top.artist_name]]  &amp; " — " &amp; top_tracks_1[[#This Row],[Track_top.track_name]]</f>
        <v>The Killers — Miss Atomic Bomb</v>
      </c>
      <c r="E4819">
        <v>13</v>
      </c>
      <c r="F4819">
        <v>682</v>
      </c>
    </row>
    <row r="4820" spans="1:6" hidden="1" x14ac:dyDescent="0.3">
      <c r="A4820">
        <v>2017</v>
      </c>
      <c r="B4820" t="s">
        <v>6734</v>
      </c>
      <c r="C4820" t="s">
        <v>2215</v>
      </c>
      <c r="D4820" t="str">
        <f>top_tracks_1[[#This Row],[Track_top.artist_name]]  &amp; " — " &amp; top_tracks_1[[#This Row],[Track_top.track_name]]</f>
        <v>The Velvet Underground — There She Goes Again</v>
      </c>
      <c r="E4820">
        <v>13</v>
      </c>
      <c r="F4820">
        <v>683</v>
      </c>
    </row>
    <row r="4821" spans="1:6" hidden="1" x14ac:dyDescent="0.3">
      <c r="A4821">
        <v>2017</v>
      </c>
      <c r="B4821" t="s">
        <v>9972</v>
      </c>
      <c r="C4821" t="s">
        <v>7513</v>
      </c>
      <c r="D4821" t="str">
        <f>top_tracks_1[[#This Row],[Track_top.artist_name]]  &amp; " — " &amp; top_tracks_1[[#This Row],[Track_top.track_name]]</f>
        <v>The Black Keys — 10 Lovers</v>
      </c>
      <c r="E4821">
        <v>13</v>
      </c>
      <c r="F4821">
        <v>684</v>
      </c>
    </row>
    <row r="4822" spans="1:6" hidden="1" x14ac:dyDescent="0.3">
      <c r="A4822">
        <v>2017</v>
      </c>
      <c r="B4822" t="s">
        <v>10311</v>
      </c>
      <c r="C4822" t="s">
        <v>180</v>
      </c>
      <c r="D4822" t="str">
        <f>top_tracks_1[[#This Row],[Track_top.artist_name]]  &amp; " — " &amp; top_tracks_1[[#This Row],[Track_top.track_name]]</f>
        <v>Imagine Dragons — Underdog</v>
      </c>
      <c r="E4822">
        <v>13</v>
      </c>
      <c r="F4822">
        <v>685</v>
      </c>
    </row>
    <row r="4823" spans="1:6" hidden="1" x14ac:dyDescent="0.3">
      <c r="A4823">
        <v>2017</v>
      </c>
      <c r="B4823" t="s">
        <v>8206</v>
      </c>
      <c r="C4823" t="s">
        <v>5714</v>
      </c>
      <c r="D4823" t="str">
        <f>top_tracks_1[[#This Row],[Track_top.artist_name]]  &amp; " — " &amp; top_tracks_1[[#This Row],[Track_top.track_name]]</f>
        <v>The Beatles — I Don't Want To Spoil The Party - Remastered 2009</v>
      </c>
      <c r="E4823">
        <v>13</v>
      </c>
      <c r="F4823">
        <v>686</v>
      </c>
    </row>
    <row r="4824" spans="1:6" hidden="1" x14ac:dyDescent="0.3">
      <c r="A4824">
        <v>2017</v>
      </c>
      <c r="B4824" t="s">
        <v>13806</v>
      </c>
      <c r="C4824" t="s">
        <v>208</v>
      </c>
      <c r="D4824" t="str">
        <f>top_tracks_1[[#This Row],[Track_top.artist_name]]  &amp; " — " &amp; top_tracks_1[[#This Row],[Track_top.track_name]]</f>
        <v>The Killers — The Calling</v>
      </c>
      <c r="E4824">
        <v>13</v>
      </c>
      <c r="F4824">
        <v>687</v>
      </c>
    </row>
    <row r="4825" spans="1:6" hidden="1" x14ac:dyDescent="0.3">
      <c r="A4825">
        <v>2017</v>
      </c>
      <c r="B4825" t="s">
        <v>10323</v>
      </c>
      <c r="C4825" t="s">
        <v>5714</v>
      </c>
      <c r="D4825" t="str">
        <f>top_tracks_1[[#This Row],[Track_top.artist_name]]  &amp; " — " &amp; top_tracks_1[[#This Row],[Track_top.track_name]]</f>
        <v>The Beatles — Sexy Sadie - Remastered 2009</v>
      </c>
      <c r="E4825">
        <v>13</v>
      </c>
      <c r="F4825">
        <v>688</v>
      </c>
    </row>
    <row r="4826" spans="1:6" hidden="1" x14ac:dyDescent="0.3">
      <c r="A4826">
        <v>2017</v>
      </c>
      <c r="B4826" t="s">
        <v>6900</v>
      </c>
      <c r="C4826" t="s">
        <v>864</v>
      </c>
      <c r="D4826" t="str">
        <f>top_tracks_1[[#This Row],[Track_top.artist_name]]  &amp; " — " &amp; top_tracks_1[[#This Row],[Track_top.track_name]]</f>
        <v>Mumford &amp; Sons — I Will Wait</v>
      </c>
      <c r="E4826">
        <v>13</v>
      </c>
      <c r="F4826">
        <v>689</v>
      </c>
    </row>
    <row r="4827" spans="1:6" hidden="1" x14ac:dyDescent="0.3">
      <c r="A4827">
        <v>2017</v>
      </c>
      <c r="B4827" t="s">
        <v>13808</v>
      </c>
      <c r="C4827" t="s">
        <v>208</v>
      </c>
      <c r="D4827" t="str">
        <f>top_tracks_1[[#This Row],[Track_top.artist_name]]  &amp; " — " &amp; top_tracks_1[[#This Row],[Track_top.track_name]]</f>
        <v>The Killers — Have All The Songs Been Written?</v>
      </c>
      <c r="E4827">
        <v>13</v>
      </c>
      <c r="F4827">
        <v>690</v>
      </c>
    </row>
    <row r="4828" spans="1:6" hidden="1" x14ac:dyDescent="0.3">
      <c r="A4828">
        <v>2017</v>
      </c>
      <c r="B4828" t="s">
        <v>7751</v>
      </c>
      <c r="C4828" t="s">
        <v>5714</v>
      </c>
      <c r="D4828" t="str">
        <f>top_tracks_1[[#This Row],[Track_top.artist_name]]  &amp; " — " &amp; top_tracks_1[[#This Row],[Track_top.track_name]]</f>
        <v>The Beatles — A Hard Day's Night - Remastered 2009</v>
      </c>
      <c r="E4828">
        <v>13</v>
      </c>
      <c r="F4828">
        <v>691</v>
      </c>
    </row>
    <row r="4829" spans="1:6" hidden="1" x14ac:dyDescent="0.3">
      <c r="A4829">
        <v>2017</v>
      </c>
      <c r="B4829" t="s">
        <v>408</v>
      </c>
      <c r="C4829" t="s">
        <v>407</v>
      </c>
      <c r="D4829" t="str">
        <f>top_tracks_1[[#This Row],[Track_top.artist_name]]  &amp; " — " &amp; top_tracks_1[[#This Row],[Track_top.track_name]]</f>
        <v>The Strokes — Is This It</v>
      </c>
      <c r="E4829">
        <v>13</v>
      </c>
      <c r="F4829">
        <v>692</v>
      </c>
    </row>
    <row r="4830" spans="1:6" hidden="1" x14ac:dyDescent="0.3">
      <c r="A4830">
        <v>2017</v>
      </c>
      <c r="B4830" t="s">
        <v>2196</v>
      </c>
      <c r="C4830" t="s">
        <v>2197</v>
      </c>
      <c r="D4830" t="str">
        <f>top_tracks_1[[#This Row],[Track_top.artist_name]]  &amp; " — " &amp; top_tracks_1[[#This Row],[Track_top.track_name]]</f>
        <v>The White Stripes — Seven Nation Army</v>
      </c>
      <c r="E4830">
        <v>13</v>
      </c>
      <c r="F4830">
        <v>693</v>
      </c>
    </row>
    <row r="4831" spans="1:6" hidden="1" x14ac:dyDescent="0.3">
      <c r="A4831">
        <v>2017</v>
      </c>
      <c r="B4831" t="s">
        <v>8378</v>
      </c>
      <c r="C4831" t="s">
        <v>1165</v>
      </c>
      <c r="D4831" t="str">
        <f>top_tracks_1[[#This Row],[Track_top.artist_name]]  &amp; " — " &amp; top_tracks_1[[#This Row],[Track_top.track_name]]</f>
        <v>Led Zeppelin — The Ocean - Remaster</v>
      </c>
      <c r="E4831">
        <v>13</v>
      </c>
      <c r="F4831">
        <v>694</v>
      </c>
    </row>
    <row r="4832" spans="1:6" hidden="1" x14ac:dyDescent="0.3">
      <c r="A4832">
        <v>2017</v>
      </c>
      <c r="B4832" t="s">
        <v>11627</v>
      </c>
      <c r="C4832" t="s">
        <v>292</v>
      </c>
      <c r="D4832" t="str">
        <f>top_tracks_1[[#This Row],[Track_top.artist_name]]  &amp; " — " &amp; top_tracks_1[[#This Row],[Track_top.track_name]]</f>
        <v>The Lumineers — Slow It Down</v>
      </c>
      <c r="E4832">
        <v>13</v>
      </c>
      <c r="F4832">
        <v>695</v>
      </c>
    </row>
    <row r="4833" spans="1:6" hidden="1" x14ac:dyDescent="0.3">
      <c r="A4833">
        <v>2017</v>
      </c>
      <c r="B4833" t="s">
        <v>10703</v>
      </c>
      <c r="C4833" t="s">
        <v>2197</v>
      </c>
      <c r="D4833" t="str">
        <f>top_tracks_1[[#This Row],[Track_top.artist_name]]  &amp; " — " &amp; top_tracks_1[[#This Row],[Track_top.track_name]]</f>
        <v>The White Stripes — I'm Finding It Harder To Be A Gentleman</v>
      </c>
      <c r="E4833">
        <v>13</v>
      </c>
      <c r="F4833">
        <v>696</v>
      </c>
    </row>
    <row r="4834" spans="1:6" hidden="1" x14ac:dyDescent="0.3">
      <c r="A4834">
        <v>2017</v>
      </c>
      <c r="B4834" t="s">
        <v>8428</v>
      </c>
      <c r="C4834" t="s">
        <v>590</v>
      </c>
      <c r="D4834" t="str">
        <f>top_tracks_1[[#This Row],[Track_top.artist_name]]  &amp; " — " &amp; top_tracks_1[[#This Row],[Track_top.track_name]]</f>
        <v>The Rolling Stones — Shake Your Hips</v>
      </c>
      <c r="E4834">
        <v>13</v>
      </c>
      <c r="F4834">
        <v>697</v>
      </c>
    </row>
    <row r="4835" spans="1:6" hidden="1" x14ac:dyDescent="0.3">
      <c r="A4835">
        <v>2017</v>
      </c>
      <c r="B4835" t="s">
        <v>5737</v>
      </c>
      <c r="C4835" t="s">
        <v>794</v>
      </c>
      <c r="D4835" t="str">
        <f>top_tracks_1[[#This Row],[Track_top.artist_name]]  &amp; " — " &amp; top_tracks_1[[#This Row],[Track_top.track_name]]</f>
        <v>John Lennon — How Do You Sleep? - Remastered 2010</v>
      </c>
      <c r="E4835">
        <v>13</v>
      </c>
      <c r="F4835">
        <v>698</v>
      </c>
    </row>
    <row r="4836" spans="1:6" hidden="1" x14ac:dyDescent="0.3">
      <c r="A4836">
        <v>2017</v>
      </c>
      <c r="B4836" t="s">
        <v>3013</v>
      </c>
      <c r="C4836" t="s">
        <v>637</v>
      </c>
      <c r="D4836" t="str">
        <f>top_tracks_1[[#This Row],[Track_top.artist_name]]  &amp; " — " &amp; top_tracks_1[[#This Row],[Track_top.track_name]]</f>
        <v>Pink Floyd — Wish You Were Here</v>
      </c>
      <c r="E4836">
        <v>13</v>
      </c>
      <c r="F4836">
        <v>699</v>
      </c>
    </row>
    <row r="4837" spans="1:6" hidden="1" x14ac:dyDescent="0.3">
      <c r="A4837">
        <v>2017</v>
      </c>
      <c r="B4837" t="s">
        <v>9739</v>
      </c>
      <c r="C4837" t="s">
        <v>9740</v>
      </c>
      <c r="D4837" t="str">
        <f>top_tracks_1[[#This Row],[Track_top.artist_name]]  &amp; " — " &amp; top_tracks_1[[#This Row],[Track_top.track_name]]</f>
        <v>Marc Anthony — Vivir Mi Vida</v>
      </c>
      <c r="E4837">
        <v>13</v>
      </c>
      <c r="F4837">
        <v>700</v>
      </c>
    </row>
    <row r="4838" spans="1:6" hidden="1" x14ac:dyDescent="0.3">
      <c r="A4838">
        <v>2017</v>
      </c>
      <c r="B4838" t="s">
        <v>199</v>
      </c>
      <c r="C4838" t="s">
        <v>196</v>
      </c>
      <c r="D4838" t="str">
        <f>top_tracks_1[[#This Row],[Track_top.artist_name]]  &amp; " — " &amp; top_tracks_1[[#This Row],[Track_top.track_name]]</f>
        <v>U2 — Vertigo</v>
      </c>
      <c r="E4838">
        <v>13</v>
      </c>
      <c r="F4838">
        <v>701</v>
      </c>
    </row>
    <row r="4839" spans="1:6" hidden="1" x14ac:dyDescent="0.3">
      <c r="A4839">
        <v>2017</v>
      </c>
      <c r="B4839" t="s">
        <v>4481</v>
      </c>
      <c r="C4839" t="s">
        <v>442</v>
      </c>
      <c r="D4839" t="str">
        <f>top_tracks_1[[#This Row],[Track_top.artist_name]]  &amp; " — " &amp; top_tracks_1[[#This Row],[Track_top.track_name]]</f>
        <v>Vampire Weekend — Hannah Hunt</v>
      </c>
      <c r="E4839">
        <v>13</v>
      </c>
      <c r="F4839">
        <v>702</v>
      </c>
    </row>
    <row r="4840" spans="1:6" hidden="1" x14ac:dyDescent="0.3">
      <c r="A4840">
        <v>2017</v>
      </c>
      <c r="B4840" t="s">
        <v>9003</v>
      </c>
      <c r="C4840" t="s">
        <v>407</v>
      </c>
      <c r="D4840" t="str">
        <f>top_tracks_1[[#This Row],[Track_top.artist_name]]  &amp; " — " &amp; top_tracks_1[[#This Row],[Track_top.track_name]]</f>
        <v>The Strokes — You Only Live Once</v>
      </c>
      <c r="E4840">
        <v>13</v>
      </c>
      <c r="F4840">
        <v>703</v>
      </c>
    </row>
    <row r="4841" spans="1:6" hidden="1" x14ac:dyDescent="0.3">
      <c r="A4841">
        <v>2017</v>
      </c>
      <c r="B4841" t="s">
        <v>13952</v>
      </c>
      <c r="C4841" t="s">
        <v>13907</v>
      </c>
      <c r="D4841" t="str">
        <f>top_tracks_1[[#This Row],[Track_top.artist_name]]  &amp; " — " &amp; top_tracks_1[[#This Row],[Track_top.track_name]]</f>
        <v>Noel Gallagher's High Flying Birds — The Girl with X-Ray Eyes</v>
      </c>
      <c r="E4841">
        <v>13</v>
      </c>
      <c r="F4841">
        <v>704</v>
      </c>
    </row>
    <row r="4842" spans="1:6" hidden="1" x14ac:dyDescent="0.3">
      <c r="A4842">
        <v>2017</v>
      </c>
      <c r="B4842" t="s">
        <v>8297</v>
      </c>
      <c r="C4842" t="s">
        <v>208</v>
      </c>
      <c r="D4842" t="str">
        <f>top_tracks_1[[#This Row],[Track_top.artist_name]]  &amp; " — " &amp; top_tracks_1[[#This Row],[Track_top.track_name]]</f>
        <v>The Killers — Glamorous Indie Rock And Roll</v>
      </c>
      <c r="E4842">
        <v>13</v>
      </c>
      <c r="F4842">
        <v>705</v>
      </c>
    </row>
    <row r="4843" spans="1:6" hidden="1" x14ac:dyDescent="0.3">
      <c r="A4843">
        <v>2017</v>
      </c>
      <c r="B4843" t="s">
        <v>11771</v>
      </c>
      <c r="C4843" t="s">
        <v>9106</v>
      </c>
      <c r="D4843" t="str">
        <f>top_tracks_1[[#This Row],[Track_top.artist_name]]  &amp; " — " &amp; top_tracks_1[[#This Row],[Track_top.track_name]]</f>
        <v>Les Misérables - 10th Anniversary Concert Cast — One Day More!</v>
      </c>
      <c r="E4843">
        <v>13</v>
      </c>
      <c r="F4843">
        <v>706</v>
      </c>
    </row>
    <row r="4844" spans="1:6" hidden="1" x14ac:dyDescent="0.3">
      <c r="A4844">
        <v>2017</v>
      </c>
      <c r="B4844" t="s">
        <v>8585</v>
      </c>
      <c r="C4844" t="s">
        <v>7581</v>
      </c>
      <c r="D4844" t="str">
        <f>top_tracks_1[[#This Row],[Track_top.artist_name]]  &amp; " — " &amp; top_tracks_1[[#This Row],[Track_top.track_name]]</f>
        <v>Train — Don't Grow Up So Fast</v>
      </c>
      <c r="E4844">
        <v>13</v>
      </c>
      <c r="F4844">
        <v>707</v>
      </c>
    </row>
    <row r="4845" spans="1:6" hidden="1" x14ac:dyDescent="0.3">
      <c r="A4845">
        <v>2017</v>
      </c>
      <c r="B4845" t="s">
        <v>5992</v>
      </c>
      <c r="C4845" t="s">
        <v>1165</v>
      </c>
      <c r="D4845" t="str">
        <f>top_tracks_1[[#This Row],[Track_top.artist_name]]  &amp; " — " &amp; top_tracks_1[[#This Row],[Track_top.track_name]]</f>
        <v>Led Zeppelin — Communication Breakdown - Remaster</v>
      </c>
      <c r="E4845">
        <v>13</v>
      </c>
      <c r="F4845">
        <v>708</v>
      </c>
    </row>
    <row r="4846" spans="1:6" hidden="1" x14ac:dyDescent="0.3">
      <c r="A4846">
        <v>2017</v>
      </c>
      <c r="B4846" t="s">
        <v>9633</v>
      </c>
      <c r="C4846" t="s">
        <v>9634</v>
      </c>
      <c r="D4846" t="str">
        <f>top_tracks_1[[#This Row],[Track_top.artist_name]]  &amp; " — " &amp; top_tracks_1[[#This Row],[Track_top.track_name]]</f>
        <v>Sammy Davis Jr. — I've Gotta Be Me</v>
      </c>
      <c r="E4846">
        <v>13</v>
      </c>
      <c r="F4846">
        <v>709</v>
      </c>
    </row>
    <row r="4847" spans="1:6" hidden="1" x14ac:dyDescent="0.3">
      <c r="A4847">
        <v>2017</v>
      </c>
      <c r="B4847" t="s">
        <v>13962</v>
      </c>
      <c r="C4847" t="s">
        <v>13907</v>
      </c>
      <c r="D4847" t="str">
        <f>top_tracks_1[[#This Row],[Track_top.artist_name]]  &amp; " — " &amp; top_tracks_1[[#This Row],[Track_top.track_name]]</f>
        <v>Noel Gallagher's High Flying Birds — Lock All the Doors</v>
      </c>
      <c r="E4847">
        <v>13</v>
      </c>
      <c r="F4847">
        <v>710</v>
      </c>
    </row>
    <row r="4848" spans="1:6" hidden="1" x14ac:dyDescent="0.3">
      <c r="A4848">
        <v>2017</v>
      </c>
      <c r="B4848" t="s">
        <v>10298</v>
      </c>
      <c r="C4848" t="s">
        <v>637</v>
      </c>
      <c r="D4848" t="str">
        <f>top_tracks_1[[#This Row],[Track_top.artist_name]]  &amp; " — " &amp; top_tracks_1[[#This Row],[Track_top.track_name]]</f>
        <v>Pink Floyd — The Great Gig in the Sky</v>
      </c>
      <c r="E4848">
        <v>13</v>
      </c>
      <c r="F4848">
        <v>711</v>
      </c>
    </row>
    <row r="4849" spans="1:6" hidden="1" x14ac:dyDescent="0.3">
      <c r="A4849">
        <v>2017</v>
      </c>
      <c r="B4849" t="s">
        <v>7613</v>
      </c>
      <c r="C4849" t="s">
        <v>214</v>
      </c>
      <c r="D4849" t="str">
        <f>top_tracks_1[[#This Row],[Track_top.artist_name]]  &amp; " — " &amp; top_tracks_1[[#This Row],[Track_top.track_name]]</f>
        <v>Radiohead — Just</v>
      </c>
      <c r="E4849">
        <v>13</v>
      </c>
      <c r="F4849">
        <v>712</v>
      </c>
    </row>
    <row r="4850" spans="1:6" hidden="1" x14ac:dyDescent="0.3">
      <c r="A4850">
        <v>2017</v>
      </c>
      <c r="B4850" t="s">
        <v>13956</v>
      </c>
      <c r="C4850" t="s">
        <v>13907</v>
      </c>
      <c r="D4850" t="str">
        <f>top_tracks_1[[#This Row],[Track_top.artist_name]]  &amp; " — " &amp; top_tracks_1[[#This Row],[Track_top.track_name]]</f>
        <v>Noel Gallagher's High Flying Birds — While the Song Remains the Same</v>
      </c>
      <c r="E4850">
        <v>13</v>
      </c>
      <c r="F4850">
        <v>713</v>
      </c>
    </row>
    <row r="4851" spans="1:6" hidden="1" x14ac:dyDescent="0.3">
      <c r="A4851">
        <v>2017</v>
      </c>
      <c r="B4851" t="s">
        <v>9114</v>
      </c>
      <c r="C4851" t="s">
        <v>9106</v>
      </c>
      <c r="D4851" t="str">
        <f>top_tracks_1[[#This Row],[Track_top.artist_name]]  &amp; " — " &amp; top_tracks_1[[#This Row],[Track_top.track_name]]</f>
        <v>Les Misérables - 10th Anniversary Concert Cast — Stars</v>
      </c>
      <c r="E4851">
        <v>13</v>
      </c>
      <c r="F4851">
        <v>714</v>
      </c>
    </row>
    <row r="4852" spans="1:6" hidden="1" x14ac:dyDescent="0.3">
      <c r="A4852">
        <v>2017</v>
      </c>
      <c r="B4852" t="s">
        <v>13258</v>
      </c>
      <c r="C4852" t="s">
        <v>5714</v>
      </c>
      <c r="D4852" t="str">
        <f>top_tracks_1[[#This Row],[Track_top.artist_name]]  &amp; " — " &amp; top_tracks_1[[#This Row],[Track_top.track_name]]</f>
        <v>The Beatles — Ob-La-Di, Ob-La-Da - Remastered 2009</v>
      </c>
      <c r="E4852">
        <v>13</v>
      </c>
      <c r="F4852">
        <v>715</v>
      </c>
    </row>
    <row r="4853" spans="1:6" hidden="1" x14ac:dyDescent="0.3">
      <c r="A4853">
        <v>2017</v>
      </c>
      <c r="B4853" t="s">
        <v>13934</v>
      </c>
      <c r="C4853" t="s">
        <v>13917</v>
      </c>
      <c r="D4853" t="str">
        <f>top_tracks_1[[#This Row],[Track_top.artist_name]]  &amp; " — " &amp; top_tracks_1[[#This Row],[Track_top.track_name]]</f>
        <v>Liam Gallagher — Chinatown</v>
      </c>
      <c r="E4853">
        <v>13</v>
      </c>
      <c r="F4853">
        <v>716</v>
      </c>
    </row>
    <row r="4854" spans="1:6" hidden="1" x14ac:dyDescent="0.3">
      <c r="A4854">
        <v>2017</v>
      </c>
      <c r="B4854" t="s">
        <v>11775</v>
      </c>
      <c r="C4854" t="s">
        <v>9106</v>
      </c>
      <c r="D4854" t="str">
        <f>top_tracks_1[[#This Row],[Track_top.artist_name]]  &amp; " — " &amp; top_tracks_1[[#This Row],[Track_top.track_name]]</f>
        <v>Les Misérables - 10th Anniversary Concert Cast — Epilogue (Finale)</v>
      </c>
      <c r="E4854">
        <v>13</v>
      </c>
      <c r="F4854">
        <v>717</v>
      </c>
    </row>
    <row r="4855" spans="1:6" hidden="1" x14ac:dyDescent="0.3">
      <c r="A4855">
        <v>2017</v>
      </c>
      <c r="B4855" t="s">
        <v>10402</v>
      </c>
      <c r="C4855" t="s">
        <v>864</v>
      </c>
      <c r="D4855" t="str">
        <f>top_tracks_1[[#This Row],[Track_top.artist_name]]  &amp; " — " &amp; top_tracks_1[[#This Row],[Track_top.track_name]]</f>
        <v>Mumford &amp; Sons — Hold On To What You Believe</v>
      </c>
      <c r="E4855">
        <v>13</v>
      </c>
      <c r="F4855">
        <v>718</v>
      </c>
    </row>
    <row r="4856" spans="1:6" hidden="1" x14ac:dyDescent="0.3">
      <c r="A4856">
        <v>2017</v>
      </c>
      <c r="B4856" t="s">
        <v>10400</v>
      </c>
      <c r="C4856" t="s">
        <v>637</v>
      </c>
      <c r="D4856" t="str">
        <f>top_tracks_1[[#This Row],[Track_top.artist_name]]  &amp; " — " &amp; top_tracks_1[[#This Row],[Track_top.track_name]]</f>
        <v>Pink Floyd — In the Flesh?</v>
      </c>
      <c r="E4856">
        <v>13</v>
      </c>
      <c r="F4856">
        <v>719</v>
      </c>
    </row>
    <row r="4857" spans="1:6" hidden="1" x14ac:dyDescent="0.3">
      <c r="A4857">
        <v>2017</v>
      </c>
      <c r="B4857" t="s">
        <v>4975</v>
      </c>
      <c r="C4857" t="s">
        <v>4973</v>
      </c>
      <c r="D4857" t="str">
        <f>top_tracks_1[[#This Row],[Track_top.artist_name]]  &amp; " — " &amp; top_tracks_1[[#This Row],[Track_top.track_name]]</f>
        <v>Simon &amp; Garfunkel — El Condor Pasa (If I Could)</v>
      </c>
      <c r="E4857">
        <v>13</v>
      </c>
      <c r="F4857">
        <v>720</v>
      </c>
    </row>
    <row r="4858" spans="1:6" hidden="1" x14ac:dyDescent="0.3">
      <c r="A4858">
        <v>2017</v>
      </c>
      <c r="B4858" t="s">
        <v>8364</v>
      </c>
      <c r="C4858" t="s">
        <v>3421</v>
      </c>
      <c r="D4858" t="str">
        <f>top_tracks_1[[#This Row],[Track_top.artist_name]]  &amp; " — " &amp; top_tracks_1[[#This Row],[Track_top.track_name]]</f>
        <v>The Fray — Keep On Wanting</v>
      </c>
      <c r="E4858">
        <v>13</v>
      </c>
      <c r="F4858">
        <v>721</v>
      </c>
    </row>
    <row r="4859" spans="1:6" hidden="1" x14ac:dyDescent="0.3">
      <c r="A4859">
        <v>2017</v>
      </c>
      <c r="B4859" t="s">
        <v>8144</v>
      </c>
      <c r="C4859" t="s">
        <v>5714</v>
      </c>
      <c r="D4859" t="str">
        <f>top_tracks_1[[#This Row],[Track_top.artist_name]]  &amp; " — " &amp; top_tracks_1[[#This Row],[Track_top.track_name]]</f>
        <v>The Beatles — Baby's In Black - Remastered 2009</v>
      </c>
      <c r="E4859">
        <v>13</v>
      </c>
      <c r="F4859">
        <v>722</v>
      </c>
    </row>
    <row r="4860" spans="1:6" hidden="1" x14ac:dyDescent="0.3">
      <c r="A4860">
        <v>2017</v>
      </c>
      <c r="B4860" t="s">
        <v>10653</v>
      </c>
      <c r="C4860" t="s">
        <v>1101</v>
      </c>
      <c r="D4860" t="str">
        <f>top_tracks_1[[#This Row],[Track_top.artist_name]]  &amp; " — " &amp; top_tracks_1[[#This Row],[Track_top.track_name]]</f>
        <v>Lynyrd Skynyrd — Gimme Three Steps</v>
      </c>
      <c r="E4860">
        <v>13</v>
      </c>
      <c r="F4860">
        <v>723</v>
      </c>
    </row>
    <row r="4861" spans="1:6" hidden="1" x14ac:dyDescent="0.3">
      <c r="A4861">
        <v>2017</v>
      </c>
      <c r="B4861" t="s">
        <v>13463</v>
      </c>
      <c r="C4861" t="s">
        <v>13464</v>
      </c>
      <c r="D4861" t="str">
        <f>top_tracks_1[[#This Row],[Track_top.artist_name]]  &amp; " — " &amp; top_tracks_1[[#This Row],[Track_top.track_name]]</f>
        <v>Daryl Hall &amp; John Oates — You Make My Dreams (Come True)</v>
      </c>
      <c r="E4861">
        <v>13</v>
      </c>
      <c r="F4861">
        <v>724</v>
      </c>
    </row>
    <row r="4862" spans="1:6" hidden="1" x14ac:dyDescent="0.3">
      <c r="A4862">
        <v>2017</v>
      </c>
      <c r="B4862" t="s">
        <v>7890</v>
      </c>
      <c r="C4862" t="s">
        <v>5714</v>
      </c>
      <c r="D4862" t="str">
        <f>top_tracks_1[[#This Row],[Track_top.artist_name]]  &amp; " — " &amp; top_tracks_1[[#This Row],[Track_top.track_name]]</f>
        <v>The Beatles — Drive My Car - Remastered 2009</v>
      </c>
      <c r="E4862">
        <v>12</v>
      </c>
      <c r="F4862">
        <v>725</v>
      </c>
    </row>
    <row r="4863" spans="1:6" hidden="1" x14ac:dyDescent="0.3">
      <c r="A4863">
        <v>2017</v>
      </c>
      <c r="B4863" t="s">
        <v>5627</v>
      </c>
      <c r="C4863" t="s">
        <v>2739</v>
      </c>
      <c r="D4863" t="str">
        <f>top_tracks_1[[#This Row],[Track_top.artist_name]]  &amp; " — " &amp; top_tracks_1[[#This Row],[Track_top.track_name]]</f>
        <v>American Authors — Nothing Better</v>
      </c>
      <c r="E4863">
        <v>12</v>
      </c>
      <c r="F4863">
        <v>726</v>
      </c>
    </row>
    <row r="4864" spans="1:6" hidden="1" x14ac:dyDescent="0.3">
      <c r="A4864">
        <v>2017</v>
      </c>
      <c r="B4864" t="s">
        <v>5495</v>
      </c>
      <c r="C4864" t="s">
        <v>4866</v>
      </c>
      <c r="D4864" t="str">
        <f>top_tracks_1[[#This Row],[Track_top.artist_name]]  &amp; " — " &amp; top_tracks_1[[#This Row],[Track_top.track_name]]</f>
        <v>Sin Bandera — Sirena</v>
      </c>
      <c r="E4864">
        <v>12</v>
      </c>
      <c r="F4864">
        <v>727</v>
      </c>
    </row>
    <row r="4865" spans="1:6" hidden="1" x14ac:dyDescent="0.3">
      <c r="A4865">
        <v>2017</v>
      </c>
      <c r="B4865" t="s">
        <v>1671</v>
      </c>
      <c r="C4865" t="s">
        <v>306</v>
      </c>
      <c r="D4865" t="str">
        <f>top_tracks_1[[#This Row],[Track_top.artist_name]]  &amp; " — " &amp; top_tracks_1[[#This Row],[Track_top.track_name]]</f>
        <v>AWOLNATION — Knights of Shame</v>
      </c>
      <c r="E4865">
        <v>12</v>
      </c>
      <c r="F4865">
        <v>728</v>
      </c>
    </row>
    <row r="4866" spans="1:6" hidden="1" x14ac:dyDescent="0.3">
      <c r="A4866">
        <v>2017</v>
      </c>
      <c r="B4866" t="s">
        <v>12887</v>
      </c>
      <c r="C4866" t="s">
        <v>12864</v>
      </c>
      <c r="D4866" t="str">
        <f>top_tracks_1[[#This Row],[Track_top.artist_name]]  &amp; " — " &amp; top_tracks_1[[#This Row],[Track_top.track_name]]</f>
        <v>Houndmouth — Sedona</v>
      </c>
      <c r="E4866">
        <v>12</v>
      </c>
      <c r="F4866">
        <v>729</v>
      </c>
    </row>
    <row r="4867" spans="1:6" hidden="1" x14ac:dyDescent="0.3">
      <c r="A4867">
        <v>2017</v>
      </c>
      <c r="B4867" t="s">
        <v>7806</v>
      </c>
      <c r="C4867" t="s">
        <v>65</v>
      </c>
      <c r="D4867" t="str">
        <f>top_tracks_1[[#This Row],[Track_top.artist_name]]  &amp; " — " &amp; top_tracks_1[[#This Row],[Track_top.track_name]]</f>
        <v>Arctic Monkeys — That's Where You're Wrong</v>
      </c>
      <c r="E4867">
        <v>12</v>
      </c>
      <c r="F4867">
        <v>730</v>
      </c>
    </row>
    <row r="4868" spans="1:6" hidden="1" x14ac:dyDescent="0.3">
      <c r="A4868">
        <v>2017</v>
      </c>
      <c r="B4868" t="s">
        <v>2379</v>
      </c>
      <c r="C4868" t="s">
        <v>190</v>
      </c>
      <c r="D4868" t="str">
        <f>top_tracks_1[[#This Row],[Track_top.artist_name]]  &amp; " — " &amp; top_tracks_1[[#This Row],[Track_top.track_name]]</f>
        <v>The Script — It's Not Right for You</v>
      </c>
      <c r="E4868">
        <v>12</v>
      </c>
      <c r="F4868">
        <v>731</v>
      </c>
    </row>
    <row r="4869" spans="1:6" hidden="1" x14ac:dyDescent="0.3">
      <c r="A4869">
        <v>2017</v>
      </c>
      <c r="B4869" t="s">
        <v>9174</v>
      </c>
      <c r="C4869" t="s">
        <v>139</v>
      </c>
      <c r="D4869" t="str">
        <f>top_tracks_1[[#This Row],[Track_top.artist_name]]  &amp; " — " &amp; top_tracks_1[[#This Row],[Track_top.track_name]]</f>
        <v>Coldplay — Up&amp;Up</v>
      </c>
      <c r="E4869">
        <v>12</v>
      </c>
      <c r="F4869">
        <v>732</v>
      </c>
    </row>
    <row r="4870" spans="1:6" hidden="1" x14ac:dyDescent="0.3">
      <c r="A4870">
        <v>2017</v>
      </c>
      <c r="B4870" t="s">
        <v>11001</v>
      </c>
      <c r="C4870" t="s">
        <v>2539</v>
      </c>
      <c r="D4870" t="str">
        <f>top_tracks_1[[#This Row],[Track_top.artist_name]]  &amp; " — " &amp; top_tracks_1[[#This Row],[Track_top.track_name]]</f>
        <v>Phillip Phillips — Unpack Your Heart</v>
      </c>
      <c r="E4870">
        <v>12</v>
      </c>
      <c r="F4870">
        <v>733</v>
      </c>
    </row>
    <row r="4871" spans="1:6" hidden="1" x14ac:dyDescent="0.3">
      <c r="A4871">
        <v>2017</v>
      </c>
      <c r="B4871" t="s">
        <v>7759</v>
      </c>
      <c r="C4871" t="s">
        <v>3034</v>
      </c>
      <c r="D4871" t="str">
        <f>top_tracks_1[[#This Row],[Track_top.artist_name]]  &amp; " — " &amp; top_tracks_1[[#This Row],[Track_top.track_name]]</f>
        <v>Arcade Fire — Haiti</v>
      </c>
      <c r="E4871">
        <v>12</v>
      </c>
      <c r="F4871">
        <v>734</v>
      </c>
    </row>
    <row r="4872" spans="1:6" hidden="1" x14ac:dyDescent="0.3">
      <c r="A4872">
        <v>2017</v>
      </c>
      <c r="B4872" t="s">
        <v>6096</v>
      </c>
      <c r="C4872" t="s">
        <v>2011</v>
      </c>
      <c r="D4872" t="str">
        <f>top_tracks_1[[#This Row],[Track_top.artist_name]]  &amp; " — " &amp; top_tracks_1[[#This Row],[Track_top.track_name]]</f>
        <v>Kanye West — Monster</v>
      </c>
      <c r="E4872">
        <v>12</v>
      </c>
      <c r="F4872">
        <v>735</v>
      </c>
    </row>
    <row r="4873" spans="1:6" hidden="1" x14ac:dyDescent="0.3">
      <c r="A4873">
        <v>2017</v>
      </c>
      <c r="B4873" t="s">
        <v>279</v>
      </c>
      <c r="C4873" t="s">
        <v>208</v>
      </c>
      <c r="D4873" t="str">
        <f>top_tracks_1[[#This Row],[Track_top.artist_name]]  &amp; " — " &amp; top_tracks_1[[#This Row],[Track_top.track_name]]</f>
        <v>The Killers — Deadlines And Commitments</v>
      </c>
      <c r="E4873">
        <v>12</v>
      </c>
      <c r="F4873">
        <v>736</v>
      </c>
    </row>
    <row r="4874" spans="1:6" hidden="1" x14ac:dyDescent="0.3">
      <c r="A4874">
        <v>2017</v>
      </c>
      <c r="B4874" t="s">
        <v>3498</v>
      </c>
      <c r="C4874" t="s">
        <v>3495</v>
      </c>
      <c r="D4874" t="str">
        <f>top_tracks_1[[#This Row],[Track_top.artist_name]]  &amp; " — " &amp; top_tracks_1[[#This Row],[Track_top.track_name]]</f>
        <v>Ricardo Arjona — La Mujer Que No Soñé</v>
      </c>
      <c r="E4874">
        <v>12</v>
      </c>
      <c r="F4874">
        <v>737</v>
      </c>
    </row>
    <row r="4875" spans="1:6" hidden="1" x14ac:dyDescent="0.3">
      <c r="A4875">
        <v>2017</v>
      </c>
      <c r="B4875" t="s">
        <v>486</v>
      </c>
      <c r="C4875" t="s">
        <v>65</v>
      </c>
      <c r="D4875" t="str">
        <f>top_tracks_1[[#This Row],[Track_top.artist_name]]  &amp; " — " &amp; top_tracks_1[[#This Row],[Track_top.track_name]]</f>
        <v>Arctic Monkeys — When The Sun Goes Down</v>
      </c>
      <c r="E4875">
        <v>12</v>
      </c>
      <c r="F4875">
        <v>738</v>
      </c>
    </row>
    <row r="4876" spans="1:6" hidden="1" x14ac:dyDescent="0.3">
      <c r="A4876">
        <v>2017</v>
      </c>
      <c r="B4876" t="s">
        <v>10515</v>
      </c>
      <c r="C4876" t="s">
        <v>407</v>
      </c>
      <c r="D4876" t="str">
        <f>top_tracks_1[[#This Row],[Track_top.artist_name]]  &amp; " — " &amp; top_tracks_1[[#This Row],[Track_top.track_name]]</f>
        <v>The Strokes — Machu Picchu</v>
      </c>
      <c r="E4876">
        <v>12</v>
      </c>
      <c r="F4876">
        <v>739</v>
      </c>
    </row>
    <row r="4877" spans="1:6" hidden="1" x14ac:dyDescent="0.3">
      <c r="A4877">
        <v>2017</v>
      </c>
      <c r="B4877" t="s">
        <v>12737</v>
      </c>
      <c r="C4877" t="s">
        <v>12738</v>
      </c>
      <c r="D4877" t="str">
        <f>top_tracks_1[[#This Row],[Track_top.artist_name]]  &amp; " — " &amp; top_tracks_1[[#This Row],[Track_top.track_name]]</f>
        <v>NEEDTOBREATHE — Brother</v>
      </c>
      <c r="E4877">
        <v>12</v>
      </c>
      <c r="F4877">
        <v>740</v>
      </c>
    </row>
    <row r="4878" spans="1:6" hidden="1" x14ac:dyDescent="0.3">
      <c r="A4878">
        <v>2017</v>
      </c>
      <c r="B4878" t="s">
        <v>9089</v>
      </c>
      <c r="C4878" t="s">
        <v>7513</v>
      </c>
      <c r="D4878" t="str">
        <f>top_tracks_1[[#This Row],[Track_top.artist_name]]  &amp; " — " &amp; top_tracks_1[[#This Row],[Track_top.track_name]]</f>
        <v>The Black Keys — Countdown</v>
      </c>
      <c r="E4878">
        <v>12</v>
      </c>
      <c r="F4878">
        <v>741</v>
      </c>
    </row>
    <row r="4879" spans="1:6" hidden="1" x14ac:dyDescent="0.3">
      <c r="A4879">
        <v>2017</v>
      </c>
      <c r="B4879" t="s">
        <v>7609</v>
      </c>
      <c r="C4879" t="s">
        <v>5001</v>
      </c>
      <c r="D4879" t="str">
        <f>top_tracks_1[[#This Row],[Track_top.artist_name]]  &amp; " — " &amp; top_tracks_1[[#This Row],[Track_top.track_name]]</f>
        <v>Green Day — Holiday / Boulevard of Broken Dreams</v>
      </c>
      <c r="E4879">
        <v>12</v>
      </c>
      <c r="F4879">
        <v>742</v>
      </c>
    </row>
    <row r="4880" spans="1:6" hidden="1" x14ac:dyDescent="0.3">
      <c r="A4880">
        <v>2017</v>
      </c>
      <c r="B4880" t="s">
        <v>10025</v>
      </c>
      <c r="C4880" t="s">
        <v>1581</v>
      </c>
      <c r="D4880" t="str">
        <f>top_tracks_1[[#This Row],[Track_top.artist_name]]  &amp; " — " &amp; top_tracks_1[[#This Row],[Track_top.track_name]]</f>
        <v>fun. — Some Nights - Intro</v>
      </c>
      <c r="E4880">
        <v>12</v>
      </c>
      <c r="F4880">
        <v>743</v>
      </c>
    </row>
    <row r="4881" spans="1:6" hidden="1" x14ac:dyDescent="0.3">
      <c r="A4881">
        <v>2017</v>
      </c>
      <c r="B4881" t="s">
        <v>6724</v>
      </c>
      <c r="C4881" t="s">
        <v>682</v>
      </c>
      <c r="D4881" t="str">
        <f>top_tracks_1[[#This Row],[Track_top.artist_name]]  &amp; " — " &amp; top_tracks_1[[#This Row],[Track_top.track_name]]</f>
        <v>Bob Dylan — Tangled up in Blue</v>
      </c>
      <c r="E4881">
        <v>12</v>
      </c>
      <c r="F4881">
        <v>744</v>
      </c>
    </row>
    <row r="4882" spans="1:6" hidden="1" x14ac:dyDescent="0.3">
      <c r="A4882">
        <v>2017</v>
      </c>
      <c r="B4882" t="s">
        <v>10220</v>
      </c>
      <c r="C4882" t="s">
        <v>292</v>
      </c>
      <c r="D4882" t="str">
        <f>top_tracks_1[[#This Row],[Track_top.artist_name]]  &amp; " — " &amp; top_tracks_1[[#This Row],[Track_top.track_name]]</f>
        <v>The Lumineers — Morning Song</v>
      </c>
      <c r="E4882">
        <v>12</v>
      </c>
      <c r="F4882">
        <v>745</v>
      </c>
    </row>
    <row r="4883" spans="1:6" hidden="1" x14ac:dyDescent="0.3">
      <c r="A4883">
        <v>2017</v>
      </c>
      <c r="B4883" t="s">
        <v>6233</v>
      </c>
      <c r="C4883" t="s">
        <v>871</v>
      </c>
      <c r="D4883" t="str">
        <f>top_tracks_1[[#This Row],[Track_top.artist_name]]  &amp; " — " &amp; top_tracks_1[[#This Row],[Track_top.track_name]]</f>
        <v>Johnny Cash — Wanted Man - Live at San Quentin State Prison, San Quentin, CA - February 1969</v>
      </c>
      <c r="E4883">
        <v>12</v>
      </c>
      <c r="F4883">
        <v>746</v>
      </c>
    </row>
    <row r="4884" spans="1:6" hidden="1" x14ac:dyDescent="0.3">
      <c r="A4884">
        <v>2017</v>
      </c>
      <c r="B4884" t="s">
        <v>8343</v>
      </c>
      <c r="C4884" t="s">
        <v>208</v>
      </c>
      <c r="D4884" t="str">
        <f>top_tracks_1[[#This Row],[Track_top.artist_name]]  &amp; " — " &amp; top_tracks_1[[#This Row],[Track_top.track_name]]</f>
        <v>The Killers — Who Let You Go?</v>
      </c>
      <c r="E4884">
        <v>12</v>
      </c>
      <c r="F4884">
        <v>747</v>
      </c>
    </row>
    <row r="4885" spans="1:6" hidden="1" x14ac:dyDescent="0.3">
      <c r="A4885">
        <v>2017</v>
      </c>
      <c r="B4885" t="s">
        <v>7672</v>
      </c>
      <c r="C4885" t="s">
        <v>65</v>
      </c>
      <c r="D4885" t="str">
        <f>top_tracks_1[[#This Row],[Track_top.artist_name]]  &amp; " — " &amp; top_tracks_1[[#This Row],[Track_top.track_name]]</f>
        <v>Arctic Monkeys — Mardy Bum</v>
      </c>
      <c r="E4885">
        <v>12</v>
      </c>
      <c r="F4885">
        <v>748</v>
      </c>
    </row>
    <row r="4886" spans="1:6" hidden="1" x14ac:dyDescent="0.3">
      <c r="A4886">
        <v>2017</v>
      </c>
      <c r="B4886" t="s">
        <v>12509</v>
      </c>
      <c r="C4886" t="s">
        <v>618</v>
      </c>
      <c r="D4886" t="str">
        <f>top_tracks_1[[#This Row],[Track_top.artist_name]]  &amp; " — " &amp; top_tracks_1[[#This Row],[Track_top.track_name]]</f>
        <v>Iggy Pop — The Passenger</v>
      </c>
      <c r="E4886">
        <v>12</v>
      </c>
      <c r="F4886">
        <v>749</v>
      </c>
    </row>
    <row r="4887" spans="1:6" hidden="1" x14ac:dyDescent="0.3">
      <c r="A4887">
        <v>2017</v>
      </c>
      <c r="B4887" t="s">
        <v>10521</v>
      </c>
      <c r="C4887" t="s">
        <v>65</v>
      </c>
      <c r="D4887" t="str">
        <f>top_tracks_1[[#This Row],[Track_top.artist_name]]  &amp; " — " &amp; top_tracks_1[[#This Row],[Track_top.track_name]]</f>
        <v>Arctic Monkeys — Arabella</v>
      </c>
      <c r="E4887">
        <v>12</v>
      </c>
      <c r="F4887">
        <v>750</v>
      </c>
    </row>
    <row r="4888" spans="1:6" hidden="1" x14ac:dyDescent="0.3">
      <c r="A4888">
        <v>2017</v>
      </c>
      <c r="B4888" t="s">
        <v>8839</v>
      </c>
      <c r="C4888" t="s">
        <v>637</v>
      </c>
      <c r="D4888" t="str">
        <f>top_tracks_1[[#This Row],[Track_top.artist_name]]  &amp; " — " &amp; top_tracks_1[[#This Row],[Track_top.track_name]]</f>
        <v>Pink Floyd — Any Colour You Like</v>
      </c>
      <c r="E4888">
        <v>12</v>
      </c>
      <c r="F4888">
        <v>751</v>
      </c>
    </row>
    <row r="4889" spans="1:6" hidden="1" x14ac:dyDescent="0.3">
      <c r="A4889">
        <v>2017</v>
      </c>
      <c r="B4889" t="s">
        <v>11010</v>
      </c>
      <c r="C4889" t="s">
        <v>180</v>
      </c>
      <c r="D4889" t="str">
        <f>top_tracks_1[[#This Row],[Track_top.artist_name]]  &amp; " — " &amp; top_tracks_1[[#This Row],[Track_top.track_name]]</f>
        <v>Imagine Dragons — I’m So Sorry</v>
      </c>
      <c r="E4889">
        <v>12</v>
      </c>
      <c r="F4889">
        <v>752</v>
      </c>
    </row>
    <row r="4890" spans="1:6" hidden="1" x14ac:dyDescent="0.3">
      <c r="A4890">
        <v>2017</v>
      </c>
      <c r="B4890" t="s">
        <v>3261</v>
      </c>
      <c r="C4890" t="s">
        <v>90</v>
      </c>
      <c r="D4890" t="str">
        <f>top_tracks_1[[#This Row],[Track_top.artist_name]]  &amp; " — " &amp; top_tracks_1[[#This Row],[Track_top.track_name]]</f>
        <v>John Mayer — Vultures</v>
      </c>
      <c r="E4890">
        <v>12</v>
      </c>
      <c r="F4890">
        <v>753</v>
      </c>
    </row>
    <row r="4891" spans="1:6" hidden="1" x14ac:dyDescent="0.3">
      <c r="A4891">
        <v>2017</v>
      </c>
      <c r="B4891" t="s">
        <v>9680</v>
      </c>
      <c r="C4891" t="s">
        <v>9648</v>
      </c>
      <c r="D4891" t="str">
        <f>top_tracks_1[[#This Row],[Track_top.artist_name]]  &amp; " — " &amp; top_tracks_1[[#This Row],[Track_top.track_name]]</f>
        <v>Bobby Darin — Beyond the Sea</v>
      </c>
      <c r="E4891">
        <v>12</v>
      </c>
      <c r="F4891">
        <v>754</v>
      </c>
    </row>
    <row r="4892" spans="1:6" hidden="1" x14ac:dyDescent="0.3">
      <c r="A4892">
        <v>2017</v>
      </c>
      <c r="B4892" t="s">
        <v>8451</v>
      </c>
      <c r="C4892" t="s">
        <v>3495</v>
      </c>
      <c r="D4892" t="str">
        <f>top_tracks_1[[#This Row],[Track_top.artist_name]]  &amp; " — " &amp; top_tracks_1[[#This Row],[Track_top.track_name]]</f>
        <v>Ricardo Arjona — Señora de las Cuatro Décadas</v>
      </c>
      <c r="E4892">
        <v>12</v>
      </c>
      <c r="F4892">
        <v>755</v>
      </c>
    </row>
    <row r="4893" spans="1:6" hidden="1" x14ac:dyDescent="0.3">
      <c r="A4893">
        <v>2017</v>
      </c>
      <c r="B4893" t="s">
        <v>10558</v>
      </c>
      <c r="C4893" t="s">
        <v>208</v>
      </c>
      <c r="D4893" t="str">
        <f>top_tracks_1[[#This Row],[Track_top.artist_name]]  &amp; " — " &amp; top_tracks_1[[#This Row],[Track_top.track_name]]</f>
        <v>The Killers — Here With Me</v>
      </c>
      <c r="E4893">
        <v>12</v>
      </c>
      <c r="F4893">
        <v>756</v>
      </c>
    </row>
    <row r="4894" spans="1:6" hidden="1" x14ac:dyDescent="0.3">
      <c r="A4894">
        <v>2017</v>
      </c>
      <c r="B4894" t="s">
        <v>10990</v>
      </c>
      <c r="C4894" t="s">
        <v>682</v>
      </c>
      <c r="D4894" t="str">
        <f>top_tracks_1[[#This Row],[Track_top.artist_name]]  &amp; " — " &amp; top_tracks_1[[#This Row],[Track_top.track_name]]</f>
        <v>Bob Dylan — Absolutely Sweet Marie</v>
      </c>
      <c r="E4894">
        <v>12</v>
      </c>
      <c r="F4894">
        <v>757</v>
      </c>
    </row>
    <row r="4895" spans="1:6" hidden="1" x14ac:dyDescent="0.3">
      <c r="A4895">
        <v>2017</v>
      </c>
      <c r="B4895" t="s">
        <v>8092</v>
      </c>
      <c r="C4895" t="s">
        <v>5714</v>
      </c>
      <c r="D4895" t="str">
        <f>top_tracks_1[[#This Row],[Track_top.artist_name]]  &amp; " — " &amp; top_tracks_1[[#This Row],[Track_top.track_name]]</f>
        <v>The Beatles — What You're Doing - Remastered 2009</v>
      </c>
      <c r="E4895">
        <v>12</v>
      </c>
      <c r="F4895">
        <v>758</v>
      </c>
    </row>
    <row r="4896" spans="1:6" hidden="1" x14ac:dyDescent="0.3">
      <c r="A4896">
        <v>2017</v>
      </c>
      <c r="B4896" t="s">
        <v>10561</v>
      </c>
      <c r="C4896" t="s">
        <v>80</v>
      </c>
      <c r="D4896" t="str">
        <f>top_tracks_1[[#This Row],[Track_top.artist_name]]  &amp; " — " &amp; top_tracks_1[[#This Row],[Track_top.track_name]]</f>
        <v>Passion Pit — Carried Away</v>
      </c>
      <c r="E4896">
        <v>12</v>
      </c>
      <c r="F4896">
        <v>759</v>
      </c>
    </row>
    <row r="4897" spans="1:6" hidden="1" x14ac:dyDescent="0.3">
      <c r="A4897">
        <v>2017</v>
      </c>
      <c r="B4897" t="s">
        <v>8812</v>
      </c>
      <c r="C4897" t="s">
        <v>2455</v>
      </c>
      <c r="D4897" t="str">
        <f>top_tracks_1[[#This Row],[Track_top.artist_name]]  &amp; " — " &amp; top_tracks_1[[#This Row],[Track_top.track_name]]</f>
        <v>Sam Smith — I'm Not The Only One</v>
      </c>
      <c r="E4897">
        <v>12</v>
      </c>
      <c r="F4897">
        <v>760</v>
      </c>
    </row>
    <row r="4898" spans="1:6" hidden="1" x14ac:dyDescent="0.3">
      <c r="A4898">
        <v>2017</v>
      </c>
      <c r="B4898" t="s">
        <v>8587</v>
      </c>
      <c r="C4898" t="s">
        <v>590</v>
      </c>
      <c r="D4898" t="str">
        <f>top_tracks_1[[#This Row],[Track_top.artist_name]]  &amp; " — " &amp; top_tracks_1[[#This Row],[Track_top.track_name]]</f>
        <v>The Rolling Stones — Country Honk</v>
      </c>
      <c r="E4898">
        <v>12</v>
      </c>
      <c r="F4898">
        <v>761</v>
      </c>
    </row>
    <row r="4899" spans="1:6" hidden="1" x14ac:dyDescent="0.3">
      <c r="A4899">
        <v>2017</v>
      </c>
      <c r="B4899" t="s">
        <v>9593</v>
      </c>
      <c r="C4899" t="s">
        <v>4356</v>
      </c>
      <c r="D4899" t="str">
        <f>top_tracks_1[[#This Row],[Track_top.artist_name]]  &amp; " — " &amp; top_tracks_1[[#This Row],[Track_top.track_name]]</f>
        <v>Tony Bennett — The Good Life</v>
      </c>
      <c r="E4899">
        <v>12</v>
      </c>
      <c r="F4899">
        <v>762</v>
      </c>
    </row>
    <row r="4900" spans="1:6" hidden="1" x14ac:dyDescent="0.3">
      <c r="A4900">
        <v>2017</v>
      </c>
      <c r="B4900" t="s">
        <v>8152</v>
      </c>
      <c r="C4900" t="s">
        <v>5714</v>
      </c>
      <c r="D4900" t="str">
        <f>top_tracks_1[[#This Row],[Track_top.artist_name]]  &amp; " — " &amp; top_tracks_1[[#This Row],[Track_top.track_name]]</f>
        <v>The Beatles — Lovely Rita - Remastered 2009</v>
      </c>
      <c r="E4900">
        <v>12</v>
      </c>
      <c r="F4900">
        <v>763</v>
      </c>
    </row>
    <row r="4901" spans="1:6" hidden="1" x14ac:dyDescent="0.3">
      <c r="A4901">
        <v>2017</v>
      </c>
      <c r="B4901" t="s">
        <v>10974</v>
      </c>
      <c r="C4901" t="s">
        <v>90</v>
      </c>
      <c r="D4901" t="str">
        <f>top_tracks_1[[#This Row],[Track_top.artist_name]]  &amp; " — " &amp; top_tracks_1[[#This Row],[Track_top.track_name]]</f>
        <v>John Mayer — Changing</v>
      </c>
      <c r="E4901">
        <v>12</v>
      </c>
      <c r="F4901">
        <v>764</v>
      </c>
    </row>
    <row r="4902" spans="1:6" hidden="1" x14ac:dyDescent="0.3">
      <c r="A4902">
        <v>2017</v>
      </c>
      <c r="B4902" t="s">
        <v>10971</v>
      </c>
      <c r="C4902" t="s">
        <v>90</v>
      </c>
      <c r="D4902" t="str">
        <f>top_tracks_1[[#This Row],[Track_top.artist_name]]  &amp; " — " &amp; top_tracks_1[[#This Row],[Track_top.track_name]]</f>
        <v>John Mayer — Moving On and Getting Over</v>
      </c>
      <c r="E4902">
        <v>12</v>
      </c>
      <c r="F4902">
        <v>765</v>
      </c>
    </row>
    <row r="4903" spans="1:6" hidden="1" x14ac:dyDescent="0.3">
      <c r="A4903">
        <v>2017</v>
      </c>
      <c r="B4903" t="s">
        <v>10582</v>
      </c>
      <c r="C4903" t="s">
        <v>682</v>
      </c>
      <c r="D4903" t="str">
        <f>top_tracks_1[[#This Row],[Track_top.artist_name]]  &amp; " — " &amp; top_tracks_1[[#This Row],[Track_top.track_name]]</f>
        <v>Bob Dylan — Temporary Like Achilles</v>
      </c>
      <c r="E4903">
        <v>12</v>
      </c>
      <c r="F4903">
        <v>766</v>
      </c>
    </row>
    <row r="4904" spans="1:6" hidden="1" x14ac:dyDescent="0.3">
      <c r="A4904">
        <v>2017</v>
      </c>
      <c r="B4904" t="s">
        <v>7285</v>
      </c>
      <c r="C4904" t="s">
        <v>7114</v>
      </c>
      <c r="D4904" t="str">
        <f>top_tracks_1[[#This Row],[Track_top.artist_name]]  &amp; " — " &amp; top_tracks_1[[#This Row],[Track_top.track_name]]</f>
        <v>José Alfredo Jimenez — Serenata Huasteca</v>
      </c>
      <c r="E4904">
        <v>12</v>
      </c>
      <c r="F4904">
        <v>767</v>
      </c>
    </row>
    <row r="4905" spans="1:6" hidden="1" x14ac:dyDescent="0.3">
      <c r="A4905">
        <v>2017</v>
      </c>
      <c r="B4905" t="s">
        <v>10578</v>
      </c>
      <c r="C4905" t="s">
        <v>637</v>
      </c>
      <c r="D4905" t="str">
        <f>top_tracks_1[[#This Row],[Track_top.artist_name]]  &amp; " — " &amp; top_tracks_1[[#This Row],[Track_top.track_name]]</f>
        <v>Pink Floyd — Empty Spaces</v>
      </c>
      <c r="E4905">
        <v>12</v>
      </c>
      <c r="F4905">
        <v>768</v>
      </c>
    </row>
    <row r="4906" spans="1:6" hidden="1" x14ac:dyDescent="0.3">
      <c r="A4906">
        <v>2017</v>
      </c>
      <c r="B4906" t="s">
        <v>10969</v>
      </c>
      <c r="C4906" t="s">
        <v>208</v>
      </c>
      <c r="D4906" t="str">
        <f>top_tracks_1[[#This Row],[Track_top.artist_name]]  &amp; " — " &amp; top_tracks_1[[#This Row],[Track_top.track_name]]</f>
        <v>The Killers — Bling (Confession Of A King)</v>
      </c>
      <c r="E4906">
        <v>12</v>
      </c>
      <c r="F4906">
        <v>769</v>
      </c>
    </row>
    <row r="4907" spans="1:6" hidden="1" x14ac:dyDescent="0.3">
      <c r="A4907">
        <v>2017</v>
      </c>
      <c r="B4907" t="s">
        <v>13098</v>
      </c>
      <c r="C4907" t="s">
        <v>180</v>
      </c>
      <c r="D4907" t="str">
        <f>top_tracks_1[[#This Row],[Track_top.artist_name]]  &amp; " — " &amp; top_tracks_1[[#This Row],[Track_top.track_name]]</f>
        <v>Imagine Dragons — Mouth Of The River</v>
      </c>
      <c r="E4907">
        <v>12</v>
      </c>
      <c r="F4907">
        <v>770</v>
      </c>
    </row>
    <row r="4908" spans="1:6" hidden="1" x14ac:dyDescent="0.3">
      <c r="A4908">
        <v>2017</v>
      </c>
      <c r="B4908" t="s">
        <v>7697</v>
      </c>
      <c r="C4908" t="s">
        <v>383</v>
      </c>
      <c r="D4908" t="str">
        <f>top_tracks_1[[#This Row],[Track_top.artist_name]]  &amp; " — " &amp; top_tracks_1[[#This Row],[Track_top.track_name]]</f>
        <v>Kings of Leon — Supersoaker</v>
      </c>
      <c r="E4908">
        <v>12</v>
      </c>
      <c r="F4908">
        <v>771</v>
      </c>
    </row>
    <row r="4909" spans="1:6" hidden="1" x14ac:dyDescent="0.3">
      <c r="A4909">
        <v>2017</v>
      </c>
      <c r="B4909" t="s">
        <v>13110</v>
      </c>
      <c r="C4909" t="s">
        <v>843</v>
      </c>
      <c r="D4909" t="str">
        <f>top_tracks_1[[#This Row],[Track_top.artist_name]]  &amp; " — " &amp; top_tracks_1[[#This Row],[Track_top.track_name]]</f>
        <v>Eric Clapton — Wonderful Tonight</v>
      </c>
      <c r="E4909">
        <v>12</v>
      </c>
      <c r="F4909">
        <v>772</v>
      </c>
    </row>
    <row r="4910" spans="1:6" hidden="1" x14ac:dyDescent="0.3">
      <c r="A4910">
        <v>2017</v>
      </c>
      <c r="B4910" t="s">
        <v>5492</v>
      </c>
      <c r="C4910" t="s">
        <v>3495</v>
      </c>
      <c r="D4910" t="str">
        <f>top_tracks_1[[#This Row],[Track_top.artist_name]]  &amp; " — " &amp; top_tracks_1[[#This Row],[Track_top.track_name]]</f>
        <v>Ricardo Arjona — Dime Que No</v>
      </c>
      <c r="E4910">
        <v>12</v>
      </c>
      <c r="F4910">
        <v>773</v>
      </c>
    </row>
    <row r="4911" spans="1:6" hidden="1" x14ac:dyDescent="0.3">
      <c r="A4911">
        <v>2017</v>
      </c>
      <c r="B4911" t="s">
        <v>9834</v>
      </c>
      <c r="C4911" t="s">
        <v>9648</v>
      </c>
      <c r="D4911" t="str">
        <f>top_tracks_1[[#This Row],[Track_top.artist_name]]  &amp; " — " &amp; top_tracks_1[[#This Row],[Track_top.track_name]]</f>
        <v>Bobby Darin — Artificial Flowers</v>
      </c>
      <c r="E4911">
        <v>12</v>
      </c>
      <c r="F4911">
        <v>774</v>
      </c>
    </row>
    <row r="4912" spans="1:6" hidden="1" x14ac:dyDescent="0.3">
      <c r="A4912">
        <v>2017</v>
      </c>
      <c r="B4912" t="s">
        <v>994</v>
      </c>
      <c r="C4912" t="s">
        <v>4356</v>
      </c>
      <c r="D4912" t="str">
        <f>top_tracks_1[[#This Row],[Track_top.artist_name]]  &amp; " — " &amp; top_tracks_1[[#This Row],[Track_top.track_name]]</f>
        <v>Tony Bennett — The Way You Look Tonight</v>
      </c>
      <c r="E4912">
        <v>12</v>
      </c>
      <c r="F4912">
        <v>775</v>
      </c>
    </row>
    <row r="4913" spans="1:6" hidden="1" x14ac:dyDescent="0.3">
      <c r="A4913">
        <v>2017</v>
      </c>
      <c r="B4913" t="s">
        <v>7677</v>
      </c>
      <c r="C4913" t="s">
        <v>65</v>
      </c>
      <c r="D4913" t="str">
        <f>top_tracks_1[[#This Row],[Track_top.artist_name]]  &amp; " — " &amp; top_tracks_1[[#This Row],[Track_top.track_name]]</f>
        <v>Arctic Monkeys — From The Ritz To The Rubble</v>
      </c>
      <c r="E4913">
        <v>12</v>
      </c>
      <c r="F4913">
        <v>776</v>
      </c>
    </row>
    <row r="4914" spans="1:6" hidden="1" x14ac:dyDescent="0.3">
      <c r="A4914">
        <v>2017</v>
      </c>
      <c r="B4914" t="s">
        <v>718</v>
      </c>
      <c r="C4914" t="s">
        <v>590</v>
      </c>
      <c r="D4914" t="str">
        <f>top_tracks_1[[#This Row],[Track_top.artist_name]]  &amp; " — " &amp; top_tracks_1[[#This Row],[Track_top.track_name]]</f>
        <v>The Rolling Stones — I Got The Blues - 2009 Mix</v>
      </c>
      <c r="E4914">
        <v>12</v>
      </c>
      <c r="F4914">
        <v>777</v>
      </c>
    </row>
    <row r="4915" spans="1:6" hidden="1" x14ac:dyDescent="0.3">
      <c r="A4915">
        <v>2017</v>
      </c>
      <c r="B4915" t="s">
        <v>8826</v>
      </c>
      <c r="C4915" t="s">
        <v>7531</v>
      </c>
      <c r="D4915" t="str">
        <f>top_tracks_1[[#This Row],[Track_top.artist_name]]  &amp; " — " &amp; top_tracks_1[[#This Row],[Track_top.track_name]]</f>
        <v>Yusuf / Cat Stevens — (Remember The Days Of The) Old Schoolyard</v>
      </c>
      <c r="E4915">
        <v>12</v>
      </c>
      <c r="F4915">
        <v>778</v>
      </c>
    </row>
    <row r="4916" spans="1:6" hidden="1" x14ac:dyDescent="0.3">
      <c r="A4916">
        <v>2017</v>
      </c>
      <c r="B4916" t="s">
        <v>13537</v>
      </c>
      <c r="C4916" t="s">
        <v>8346</v>
      </c>
      <c r="D4916" t="str">
        <f>top_tracks_1[[#This Row],[Track_top.artist_name]]  &amp; " — " &amp; top_tracks_1[[#This Row],[Track_top.track_name]]</f>
        <v>Billy Joel — Leave a Tender Moment Alone</v>
      </c>
      <c r="E4916">
        <v>12</v>
      </c>
      <c r="F4916">
        <v>779</v>
      </c>
    </row>
    <row r="4917" spans="1:6" hidden="1" x14ac:dyDescent="0.3">
      <c r="A4917">
        <v>2017</v>
      </c>
      <c r="B4917" t="s">
        <v>6834</v>
      </c>
      <c r="C4917" t="s">
        <v>682</v>
      </c>
      <c r="D4917" t="str">
        <f>top_tracks_1[[#This Row],[Track_top.artist_name]]  &amp; " — " &amp; top_tracks_1[[#This Row],[Track_top.track_name]]</f>
        <v>Bob Dylan — Meet Me in the Morning</v>
      </c>
      <c r="E4917">
        <v>12</v>
      </c>
      <c r="F4917">
        <v>780</v>
      </c>
    </row>
    <row r="4918" spans="1:6" hidden="1" x14ac:dyDescent="0.3">
      <c r="A4918">
        <v>2017</v>
      </c>
      <c r="B4918" t="s">
        <v>12904</v>
      </c>
      <c r="C4918" t="s">
        <v>974</v>
      </c>
      <c r="D4918" t="str">
        <f>top_tracks_1[[#This Row],[Track_top.artist_name]]  &amp; " — " &amp; top_tracks_1[[#This Row],[Track_top.track_name]]</f>
        <v>Santana — Mother's Daughter</v>
      </c>
      <c r="E4918">
        <v>12</v>
      </c>
      <c r="F4918">
        <v>781</v>
      </c>
    </row>
    <row r="4919" spans="1:6" hidden="1" x14ac:dyDescent="0.3">
      <c r="A4919">
        <v>2017</v>
      </c>
      <c r="B4919" t="s">
        <v>1970</v>
      </c>
      <c r="C4919" t="s">
        <v>1971</v>
      </c>
      <c r="D4919" t="str">
        <f>top_tracks_1[[#This Row],[Track_top.artist_name]]  &amp; " — " &amp; top_tracks_1[[#This Row],[Track_top.track_name]]</f>
        <v>David Bisbal — Culpable</v>
      </c>
      <c r="E4919">
        <v>12</v>
      </c>
      <c r="F4919">
        <v>782</v>
      </c>
    </row>
    <row r="4920" spans="1:6" hidden="1" x14ac:dyDescent="0.3">
      <c r="A4920">
        <v>2017</v>
      </c>
      <c r="B4920" t="s">
        <v>7785</v>
      </c>
      <c r="C4920" t="s">
        <v>3163</v>
      </c>
      <c r="D4920" t="str">
        <f>top_tracks_1[[#This Row],[Track_top.artist_name]]  &amp; " — " &amp; top_tracks_1[[#This Row],[Track_top.track_name]]</f>
        <v>Juanes — A Dios Le Pido</v>
      </c>
      <c r="E4920">
        <v>12</v>
      </c>
      <c r="F4920">
        <v>783</v>
      </c>
    </row>
    <row r="4921" spans="1:6" hidden="1" x14ac:dyDescent="0.3">
      <c r="A4921">
        <v>2017</v>
      </c>
      <c r="B4921" t="s">
        <v>7888</v>
      </c>
      <c r="C4921" t="s">
        <v>5714</v>
      </c>
      <c r="D4921" t="str">
        <f>top_tracks_1[[#This Row],[Track_top.artist_name]]  &amp; " — " &amp; top_tracks_1[[#This Row],[Track_top.track_name]]</f>
        <v>The Beatles — Devil In Her Heart - Remastered 2009</v>
      </c>
      <c r="E4921">
        <v>12</v>
      </c>
      <c r="F4921">
        <v>784</v>
      </c>
    </row>
    <row r="4922" spans="1:6" hidden="1" x14ac:dyDescent="0.3">
      <c r="A4922">
        <v>2017</v>
      </c>
      <c r="B4922" t="s">
        <v>4964</v>
      </c>
      <c r="C4922" t="s">
        <v>1211</v>
      </c>
      <c r="D4922" t="str">
        <f>top_tracks_1[[#This Row],[Track_top.artist_name]]  &amp; " — " &amp; top_tracks_1[[#This Row],[Track_top.track_name]]</f>
        <v>David Bowie — Hang on to Yourself - 2012 Remaster</v>
      </c>
      <c r="E4922">
        <v>12</v>
      </c>
      <c r="F4922">
        <v>785</v>
      </c>
    </row>
    <row r="4923" spans="1:6" hidden="1" x14ac:dyDescent="0.3">
      <c r="A4923">
        <v>2017</v>
      </c>
      <c r="B4923" t="s">
        <v>9404</v>
      </c>
      <c r="C4923" t="s">
        <v>2280</v>
      </c>
      <c r="D4923" t="str">
        <f>top_tracks_1[[#This Row],[Track_top.artist_name]]  &amp; " — " &amp; top_tracks_1[[#This Row],[Track_top.track_name]]</f>
        <v>We The Kings — Secret Valentine</v>
      </c>
      <c r="E4923">
        <v>12</v>
      </c>
      <c r="F4923">
        <v>786</v>
      </c>
    </row>
    <row r="4924" spans="1:6" hidden="1" x14ac:dyDescent="0.3">
      <c r="A4924">
        <v>2017</v>
      </c>
      <c r="B4924" t="s">
        <v>8876</v>
      </c>
      <c r="C4924" t="s">
        <v>8877</v>
      </c>
      <c r="D4924" t="str">
        <f>top_tracks_1[[#This Row],[Track_top.artist_name]]  &amp; " — " &amp; top_tracks_1[[#This Row],[Track_top.track_name]]</f>
        <v>Bad Meets Evil — Lighters</v>
      </c>
      <c r="E4924">
        <v>12</v>
      </c>
      <c r="F4924">
        <v>787</v>
      </c>
    </row>
    <row r="4925" spans="1:6" hidden="1" x14ac:dyDescent="0.3">
      <c r="A4925">
        <v>2017</v>
      </c>
      <c r="B4925" t="s">
        <v>7530</v>
      </c>
      <c r="C4925" t="s">
        <v>7531</v>
      </c>
      <c r="D4925" t="str">
        <f>top_tracks_1[[#This Row],[Track_top.artist_name]]  &amp; " — " &amp; top_tracks_1[[#This Row],[Track_top.track_name]]</f>
        <v>Yusuf / Cat Stevens — Father And Son</v>
      </c>
      <c r="E4925">
        <v>12</v>
      </c>
      <c r="F4925">
        <v>788</v>
      </c>
    </row>
    <row r="4926" spans="1:6" hidden="1" x14ac:dyDescent="0.3">
      <c r="A4926">
        <v>2017</v>
      </c>
      <c r="B4926" t="s">
        <v>7431</v>
      </c>
      <c r="C4926" t="s">
        <v>7405</v>
      </c>
      <c r="D4926" t="str">
        <f>top_tracks_1[[#This Row],[Track_top.artist_name]]  &amp; " — " &amp; top_tracks_1[[#This Row],[Track_top.track_name]]</f>
        <v>My Chemical Romance — Famous Last Words</v>
      </c>
      <c r="E4926">
        <v>12</v>
      </c>
      <c r="F4926">
        <v>789</v>
      </c>
    </row>
    <row r="4927" spans="1:6" hidden="1" x14ac:dyDescent="0.3">
      <c r="A4927">
        <v>2017</v>
      </c>
      <c r="B4927" t="s">
        <v>10202</v>
      </c>
      <c r="C4927" t="s">
        <v>10203</v>
      </c>
      <c r="D4927" t="str">
        <f>top_tracks_1[[#This Row],[Track_top.artist_name]]  &amp; " — " &amp; top_tracks_1[[#This Row],[Track_top.track_name]]</f>
        <v>Matthew And The Atlas — I Will Remain</v>
      </c>
      <c r="E4927">
        <v>12</v>
      </c>
      <c r="F4927">
        <v>790</v>
      </c>
    </row>
    <row r="4928" spans="1:6" hidden="1" x14ac:dyDescent="0.3">
      <c r="A4928">
        <v>2017</v>
      </c>
      <c r="B4928" t="s">
        <v>10999</v>
      </c>
      <c r="C4928" t="s">
        <v>4378</v>
      </c>
      <c r="D4928" t="str">
        <f>top_tracks_1[[#This Row],[Track_top.artist_name]]  &amp; " — " &amp; top_tracks_1[[#This Row],[Track_top.track_name]]</f>
        <v>Lucah — Domingo en la Mañana</v>
      </c>
      <c r="E4928">
        <v>12</v>
      </c>
      <c r="F4928">
        <v>791</v>
      </c>
    </row>
    <row r="4929" spans="1:6" hidden="1" x14ac:dyDescent="0.3">
      <c r="A4929">
        <v>2017</v>
      </c>
      <c r="B4929" t="s">
        <v>4478</v>
      </c>
      <c r="C4929" t="s">
        <v>442</v>
      </c>
      <c r="D4929" t="str">
        <f>top_tracks_1[[#This Row],[Track_top.artist_name]]  &amp; " — " &amp; top_tracks_1[[#This Row],[Track_top.track_name]]</f>
        <v>Vampire Weekend — Unbelievers</v>
      </c>
      <c r="E4929">
        <v>12</v>
      </c>
      <c r="F4929">
        <v>792</v>
      </c>
    </row>
    <row r="4930" spans="1:6" hidden="1" x14ac:dyDescent="0.3">
      <c r="A4930">
        <v>2017</v>
      </c>
      <c r="B4930" t="s">
        <v>10196</v>
      </c>
      <c r="C4930" t="s">
        <v>7513</v>
      </c>
      <c r="D4930" t="str">
        <f>top_tracks_1[[#This Row],[Track_top.artist_name]]  &amp; " — " &amp; top_tracks_1[[#This Row],[Track_top.track_name]]</f>
        <v>The Black Keys — She’s Long Gone</v>
      </c>
      <c r="E4930">
        <v>12</v>
      </c>
      <c r="F4930">
        <v>793</v>
      </c>
    </row>
    <row r="4931" spans="1:6" hidden="1" x14ac:dyDescent="0.3">
      <c r="A4931">
        <v>2017</v>
      </c>
      <c r="B4931" t="s">
        <v>928</v>
      </c>
      <c r="C4931" t="s">
        <v>929</v>
      </c>
      <c r="D4931" t="str">
        <f>top_tracks_1[[#This Row],[Track_top.artist_name]]  &amp; " — " &amp; top_tracks_1[[#This Row],[Track_top.track_name]]</f>
        <v>Guns N' Roses — Welcome To The Jungle</v>
      </c>
      <c r="E4931">
        <v>12</v>
      </c>
      <c r="F4931">
        <v>794</v>
      </c>
    </row>
    <row r="4932" spans="1:6" hidden="1" x14ac:dyDescent="0.3">
      <c r="A4932">
        <v>2017</v>
      </c>
      <c r="B4932" t="s">
        <v>10625</v>
      </c>
      <c r="C4932" t="s">
        <v>5714</v>
      </c>
      <c r="D4932" t="str">
        <f>top_tracks_1[[#This Row],[Track_top.artist_name]]  &amp; " — " &amp; top_tracks_1[[#This Row],[Track_top.track_name]]</f>
        <v>The Beatles — The Inner Light - Remastered 2009</v>
      </c>
      <c r="E4932">
        <v>12</v>
      </c>
      <c r="F4932">
        <v>795</v>
      </c>
    </row>
    <row r="4933" spans="1:6" hidden="1" x14ac:dyDescent="0.3">
      <c r="A4933">
        <v>2017</v>
      </c>
      <c r="B4933" t="s">
        <v>8434</v>
      </c>
      <c r="C4933" t="s">
        <v>3034</v>
      </c>
      <c r="D4933" t="str">
        <f>top_tracks_1[[#This Row],[Track_top.artist_name]]  &amp; " — " &amp; top_tracks_1[[#This Row],[Track_top.track_name]]</f>
        <v>Arcade Fire — In the Backseat</v>
      </c>
      <c r="E4933">
        <v>12</v>
      </c>
      <c r="F4933">
        <v>796</v>
      </c>
    </row>
    <row r="4934" spans="1:6" hidden="1" x14ac:dyDescent="0.3">
      <c r="A4934">
        <v>2017</v>
      </c>
      <c r="B4934" t="s">
        <v>6286</v>
      </c>
      <c r="C4934" t="s">
        <v>4849</v>
      </c>
      <c r="D4934" t="str">
        <f>top_tracks_1[[#This Row],[Track_top.artist_name]]  &amp; " — " &amp; top_tracks_1[[#This Row],[Track_top.track_name]]</f>
        <v>Creedence Clearwater Revival — Midnight Special</v>
      </c>
      <c r="E4934">
        <v>12</v>
      </c>
      <c r="F4934">
        <v>797</v>
      </c>
    </row>
    <row r="4935" spans="1:6" hidden="1" x14ac:dyDescent="0.3">
      <c r="A4935">
        <v>2017</v>
      </c>
      <c r="B4935" t="s">
        <v>6082</v>
      </c>
      <c r="C4935" t="s">
        <v>292</v>
      </c>
      <c r="D4935" t="str">
        <f>top_tracks_1[[#This Row],[Track_top.artist_name]]  &amp; " — " &amp; top_tracks_1[[#This Row],[Track_top.track_name]]</f>
        <v>The Lumineers — Long Way From Home</v>
      </c>
      <c r="E4935">
        <v>12</v>
      </c>
      <c r="F4935">
        <v>798</v>
      </c>
    </row>
    <row r="4936" spans="1:6" hidden="1" x14ac:dyDescent="0.3">
      <c r="A4936">
        <v>2017</v>
      </c>
      <c r="B4936" t="s">
        <v>5854</v>
      </c>
      <c r="C4936" t="s">
        <v>974</v>
      </c>
      <c r="D4936" t="str">
        <f>top_tracks_1[[#This Row],[Track_top.artist_name]]  &amp; " — " &amp; top_tracks_1[[#This Row],[Track_top.track_name]]</f>
        <v>Santana — Europa "Earth's Cry Heaven's Smile"</v>
      </c>
      <c r="E4936">
        <v>12</v>
      </c>
      <c r="F4936">
        <v>799</v>
      </c>
    </row>
    <row r="4937" spans="1:6" hidden="1" x14ac:dyDescent="0.3">
      <c r="A4937">
        <v>2017</v>
      </c>
      <c r="B4937" t="s">
        <v>13020</v>
      </c>
      <c r="C4937" t="s">
        <v>871</v>
      </c>
      <c r="D4937" t="str">
        <f>top_tracks_1[[#This Row],[Track_top.artist_name]]  &amp; " — " &amp; top_tracks_1[[#This Row],[Track_top.track_name]]</f>
        <v>Johnny Cash — Get Rhythm</v>
      </c>
      <c r="E4937">
        <v>12</v>
      </c>
      <c r="F4937">
        <v>800</v>
      </c>
    </row>
    <row r="4938" spans="1:6" hidden="1" x14ac:dyDescent="0.3">
      <c r="A4938">
        <v>2017</v>
      </c>
      <c r="B4938" t="s">
        <v>8412</v>
      </c>
      <c r="C4938" t="s">
        <v>637</v>
      </c>
      <c r="D4938" t="str">
        <f>top_tracks_1[[#This Row],[Track_top.artist_name]]  &amp; " — " &amp; top_tracks_1[[#This Row],[Track_top.track_name]]</f>
        <v>Pink Floyd — Another Brick in the Wall, Pt. 2</v>
      </c>
      <c r="E4938">
        <v>12</v>
      </c>
      <c r="F4938">
        <v>801</v>
      </c>
    </row>
    <row r="4939" spans="1:6" hidden="1" x14ac:dyDescent="0.3">
      <c r="A4939">
        <v>2017</v>
      </c>
      <c r="B4939" t="s">
        <v>1265</v>
      </c>
      <c r="C4939" t="s">
        <v>857</v>
      </c>
      <c r="D4939" t="str">
        <f>top_tracks_1[[#This Row],[Track_top.artist_name]]  &amp; " — " &amp; top_tracks_1[[#This Row],[Track_top.track_name]]</f>
        <v>Hozier — Foreigner's God</v>
      </c>
      <c r="E4939">
        <v>12</v>
      </c>
      <c r="F4939">
        <v>802</v>
      </c>
    </row>
    <row r="4940" spans="1:6" hidden="1" x14ac:dyDescent="0.3">
      <c r="A4940">
        <v>2017</v>
      </c>
      <c r="B4940" t="s">
        <v>8711</v>
      </c>
      <c r="C4940" t="s">
        <v>5714</v>
      </c>
      <c r="D4940" t="str">
        <f>top_tracks_1[[#This Row],[Track_top.artist_name]]  &amp; " — " &amp; top_tracks_1[[#This Row],[Track_top.track_name]]</f>
        <v>The Beatles — Do You Want To Know A Secret - Remastered 2009</v>
      </c>
      <c r="E4940">
        <v>12</v>
      </c>
      <c r="F4940">
        <v>803</v>
      </c>
    </row>
    <row r="4941" spans="1:6" hidden="1" x14ac:dyDescent="0.3">
      <c r="A4941">
        <v>2017</v>
      </c>
      <c r="B4941" t="s">
        <v>176</v>
      </c>
      <c r="C4941" t="s">
        <v>383</v>
      </c>
      <c r="D4941" t="str">
        <f>top_tracks_1[[#This Row],[Track_top.artist_name]]  &amp; " — " &amp; top_tracks_1[[#This Row],[Track_top.track_name]]</f>
        <v>Kings of Leon — I Want You</v>
      </c>
      <c r="E4941">
        <v>12</v>
      </c>
      <c r="F4941">
        <v>804</v>
      </c>
    </row>
    <row r="4942" spans="1:6" hidden="1" x14ac:dyDescent="0.3">
      <c r="A4942">
        <v>2017</v>
      </c>
      <c r="B4942" t="s">
        <v>67</v>
      </c>
      <c r="C4942" t="s">
        <v>68</v>
      </c>
      <c r="D4942" t="str">
        <f>top_tracks_1[[#This Row],[Track_top.artist_name]]  &amp; " — " &amp; top_tracks_1[[#This Row],[Track_top.track_name]]</f>
        <v>MGMT — Time to Pretend</v>
      </c>
      <c r="E4942">
        <v>12</v>
      </c>
      <c r="F4942">
        <v>805</v>
      </c>
    </row>
    <row r="4943" spans="1:6" hidden="1" x14ac:dyDescent="0.3">
      <c r="A4943">
        <v>2017</v>
      </c>
      <c r="B4943" t="s">
        <v>6144</v>
      </c>
      <c r="C4943" t="s">
        <v>871</v>
      </c>
      <c r="D4943" t="str">
        <f>top_tracks_1[[#This Row],[Track_top.artist_name]]  &amp; " — " &amp; top_tracks_1[[#This Row],[Track_top.track_name]]</f>
        <v>Johnny Cash — Flushed from the Bathroom of Your Heart - Live at Folsom State Prison, Folsom, CA - January 1968</v>
      </c>
      <c r="E4943">
        <v>12</v>
      </c>
      <c r="F4943">
        <v>806</v>
      </c>
    </row>
    <row r="4944" spans="1:6" hidden="1" x14ac:dyDescent="0.3">
      <c r="A4944">
        <v>2017</v>
      </c>
      <c r="B4944" t="s">
        <v>11629</v>
      </c>
      <c r="C4944" t="s">
        <v>292</v>
      </c>
      <c r="D4944" t="str">
        <f>top_tracks_1[[#This Row],[Track_top.artist_name]]  &amp; " — " &amp; top_tracks_1[[#This Row],[Track_top.track_name]]</f>
        <v>The Lumineers — Flapper Girl</v>
      </c>
      <c r="E4944">
        <v>12</v>
      </c>
      <c r="F4944">
        <v>807</v>
      </c>
    </row>
    <row r="4945" spans="1:6" hidden="1" x14ac:dyDescent="0.3">
      <c r="A4945">
        <v>2017</v>
      </c>
      <c r="B4945" t="s">
        <v>7735</v>
      </c>
      <c r="C4945" t="s">
        <v>407</v>
      </c>
      <c r="D4945" t="str">
        <f>top_tracks_1[[#This Row],[Track_top.artist_name]]  &amp; " — " &amp; top_tracks_1[[#This Row],[Track_top.track_name]]</f>
        <v>The Strokes — Barely Legal</v>
      </c>
      <c r="E4945">
        <v>12</v>
      </c>
      <c r="F4945">
        <v>808</v>
      </c>
    </row>
    <row r="4946" spans="1:6" hidden="1" x14ac:dyDescent="0.3">
      <c r="A4946">
        <v>2017</v>
      </c>
      <c r="B4946" t="s">
        <v>6813</v>
      </c>
      <c r="C4946" t="s">
        <v>6498</v>
      </c>
      <c r="D4946" t="str">
        <f>top_tracks_1[[#This Row],[Track_top.artist_name]]  &amp; " — " &amp; top_tracks_1[[#This Row],[Track_top.track_name]]</f>
        <v>John Mayall &amp; The Bluesbreakers — Have You Heard - Stereo</v>
      </c>
      <c r="E4946">
        <v>12</v>
      </c>
      <c r="F4946">
        <v>809</v>
      </c>
    </row>
    <row r="4947" spans="1:6" hidden="1" x14ac:dyDescent="0.3">
      <c r="A4947">
        <v>2017</v>
      </c>
      <c r="B4947" t="s">
        <v>10397</v>
      </c>
      <c r="C4947" t="s">
        <v>1044</v>
      </c>
      <c r="D4947" t="str">
        <f>top_tracks_1[[#This Row],[Track_top.artist_name]]  &amp; " — " &amp; top_tracks_1[[#This Row],[Track_top.track_name]]</f>
        <v>Reik — Invierno</v>
      </c>
      <c r="E4947">
        <v>12</v>
      </c>
      <c r="F4947">
        <v>810</v>
      </c>
    </row>
    <row r="4948" spans="1:6" hidden="1" x14ac:dyDescent="0.3">
      <c r="A4948">
        <v>2017</v>
      </c>
      <c r="B4948" t="s">
        <v>11747</v>
      </c>
      <c r="C4948" t="s">
        <v>9106</v>
      </c>
      <c r="D4948" t="str">
        <f>top_tracks_1[[#This Row],[Track_top.artist_name]]  &amp; " — " &amp; top_tracks_1[[#This Row],[Track_top.track_name]]</f>
        <v>Les Misérables - 10th Anniversary Concert Cast — Who Am I? – The Trial</v>
      </c>
      <c r="E4948">
        <v>12</v>
      </c>
      <c r="F4948">
        <v>811</v>
      </c>
    </row>
    <row r="4949" spans="1:6" hidden="1" x14ac:dyDescent="0.3">
      <c r="A4949">
        <v>2017</v>
      </c>
      <c r="B4949" t="s">
        <v>8330</v>
      </c>
      <c r="C4949" t="s">
        <v>208</v>
      </c>
      <c r="D4949" t="str">
        <f>top_tracks_1[[#This Row],[Track_top.artist_name]]  &amp; " — " &amp; top_tracks_1[[#This Row],[Track_top.track_name]]</f>
        <v>The Killers — Sam's Town - Live From Abbey Road / 2006</v>
      </c>
      <c r="E4949">
        <v>12</v>
      </c>
      <c r="F4949">
        <v>812</v>
      </c>
    </row>
    <row r="4950" spans="1:6" hidden="1" x14ac:dyDescent="0.3">
      <c r="A4950">
        <v>2017</v>
      </c>
      <c r="B4950" t="s">
        <v>8190</v>
      </c>
      <c r="C4950" t="s">
        <v>5714</v>
      </c>
      <c r="D4950" t="str">
        <f>top_tracks_1[[#This Row],[Track_top.artist_name]]  &amp; " — " &amp; top_tracks_1[[#This Row],[Track_top.track_name]]</f>
        <v>The Beatles — I Saw Her Standing There - Remastered 2009</v>
      </c>
      <c r="E4950">
        <v>12</v>
      </c>
      <c r="F4950">
        <v>813</v>
      </c>
    </row>
    <row r="4951" spans="1:6" hidden="1" x14ac:dyDescent="0.3">
      <c r="A4951">
        <v>2017</v>
      </c>
      <c r="B4951" t="s">
        <v>9620</v>
      </c>
      <c r="C4951" t="s">
        <v>9617</v>
      </c>
      <c r="D4951" t="str">
        <f>top_tracks_1[[#This Row],[Track_top.artist_name]]  &amp; " — " &amp; top_tracks_1[[#This Row],[Track_top.track_name]]</f>
        <v>Dean Martin — That's Amore</v>
      </c>
      <c r="E4951">
        <v>12</v>
      </c>
      <c r="F4951">
        <v>814</v>
      </c>
    </row>
    <row r="4952" spans="1:6" hidden="1" x14ac:dyDescent="0.3">
      <c r="A4952">
        <v>2017</v>
      </c>
      <c r="B4952" t="s">
        <v>11750</v>
      </c>
      <c r="C4952" t="s">
        <v>3368</v>
      </c>
      <c r="D4952" t="str">
        <f>top_tracks_1[[#This Row],[Track_top.artist_name]]  &amp; " — " &amp; top_tracks_1[[#This Row],[Track_top.track_name]]</f>
        <v>Andrew Lloyd Webber — All I Ask Of You</v>
      </c>
      <c r="E4952">
        <v>12</v>
      </c>
      <c r="F4952">
        <v>815</v>
      </c>
    </row>
    <row r="4953" spans="1:6" hidden="1" x14ac:dyDescent="0.3">
      <c r="A4953">
        <v>2017</v>
      </c>
      <c r="B4953" t="s">
        <v>7418</v>
      </c>
      <c r="C4953" t="s">
        <v>7405</v>
      </c>
      <c r="D4953" t="str">
        <f>top_tracks_1[[#This Row],[Track_top.artist_name]]  &amp; " — " &amp; top_tracks_1[[#This Row],[Track_top.track_name]]</f>
        <v>My Chemical Romance — Welcome to the Black Parade</v>
      </c>
      <c r="E4953">
        <v>12</v>
      </c>
      <c r="F4953">
        <v>816</v>
      </c>
    </row>
    <row r="4954" spans="1:6" hidden="1" x14ac:dyDescent="0.3">
      <c r="A4954">
        <v>2017</v>
      </c>
      <c r="B4954" t="s">
        <v>2008</v>
      </c>
      <c r="C4954" t="s">
        <v>1416</v>
      </c>
      <c r="D4954" t="str">
        <f>top_tracks_1[[#This Row],[Track_top.artist_name]]  &amp; " — " &amp; top_tracks_1[[#This Row],[Track_top.track_name]]</f>
        <v>Rihanna — FourFiveSeconds</v>
      </c>
      <c r="E4954">
        <v>12</v>
      </c>
      <c r="F4954">
        <v>817</v>
      </c>
    </row>
    <row r="4955" spans="1:6" hidden="1" x14ac:dyDescent="0.3">
      <c r="A4955">
        <v>2017</v>
      </c>
      <c r="B4955" t="s">
        <v>4690</v>
      </c>
      <c r="C4955" t="s">
        <v>442</v>
      </c>
      <c r="D4955" t="str">
        <f>top_tracks_1[[#This Row],[Track_top.artist_name]]  &amp; " — " &amp; top_tracks_1[[#This Row],[Track_top.track_name]]</f>
        <v>Vampire Weekend — Horchata</v>
      </c>
      <c r="E4955">
        <v>12</v>
      </c>
      <c r="F4955">
        <v>818</v>
      </c>
    </row>
    <row r="4956" spans="1:6" hidden="1" x14ac:dyDescent="0.3">
      <c r="A4956">
        <v>2017</v>
      </c>
      <c r="B4956" t="s">
        <v>3375</v>
      </c>
      <c r="C4956" t="s">
        <v>3368</v>
      </c>
      <c r="D4956" t="str">
        <f>top_tracks_1[[#This Row],[Track_top.artist_name]]  &amp; " — " &amp; top_tracks_1[[#This Row],[Track_top.track_name]]</f>
        <v>Andrew Lloyd Webber — The Music Of The Night</v>
      </c>
      <c r="E4956">
        <v>12</v>
      </c>
      <c r="F4956">
        <v>819</v>
      </c>
    </row>
    <row r="4957" spans="1:6" hidden="1" x14ac:dyDescent="0.3">
      <c r="A4957">
        <v>2017</v>
      </c>
      <c r="B4957" t="s">
        <v>8802</v>
      </c>
      <c r="C4957" t="s">
        <v>1044</v>
      </c>
      <c r="D4957" t="str">
        <f>top_tracks_1[[#This Row],[Track_top.artist_name]]  &amp; " — " &amp; top_tracks_1[[#This Row],[Track_top.track_name]]</f>
        <v>Reik — Inolvidable</v>
      </c>
      <c r="E4957">
        <v>12</v>
      </c>
      <c r="F4957">
        <v>820</v>
      </c>
    </row>
    <row r="4958" spans="1:6" hidden="1" x14ac:dyDescent="0.3">
      <c r="A4958">
        <v>2017</v>
      </c>
      <c r="B4958" t="s">
        <v>5419</v>
      </c>
      <c r="C4958" t="s">
        <v>4378</v>
      </c>
      <c r="D4958" t="str">
        <f>top_tracks_1[[#This Row],[Track_top.artist_name]]  &amp; " — " &amp; top_tracks_1[[#This Row],[Track_top.track_name]]</f>
        <v>Lucah — Pasaporte</v>
      </c>
      <c r="E4958">
        <v>12</v>
      </c>
      <c r="F4958">
        <v>821</v>
      </c>
    </row>
    <row r="4959" spans="1:6" hidden="1" x14ac:dyDescent="0.3">
      <c r="A4959">
        <v>2017</v>
      </c>
      <c r="B4959" t="s">
        <v>8416</v>
      </c>
      <c r="C4959" t="s">
        <v>4849</v>
      </c>
      <c r="D4959" t="str">
        <f>top_tracks_1[[#This Row],[Track_top.artist_name]]  &amp; " — " &amp; top_tracks_1[[#This Row],[Track_top.track_name]]</f>
        <v>Creedence Clearwater Revival — Down On The Corner</v>
      </c>
      <c r="E4959">
        <v>12</v>
      </c>
      <c r="F4959">
        <v>822</v>
      </c>
    </row>
    <row r="4960" spans="1:6" hidden="1" x14ac:dyDescent="0.3">
      <c r="A4960">
        <v>2017</v>
      </c>
      <c r="B4960" t="s">
        <v>6008</v>
      </c>
      <c r="C4960" t="s">
        <v>1165</v>
      </c>
      <c r="D4960" t="str">
        <f>top_tracks_1[[#This Row],[Track_top.artist_name]]  &amp; " — " &amp; top_tracks_1[[#This Row],[Track_top.track_name]]</f>
        <v>Led Zeppelin — Whole Lotta Love - Remaster</v>
      </c>
      <c r="E4960">
        <v>12</v>
      </c>
      <c r="F4960">
        <v>823</v>
      </c>
    </row>
    <row r="4961" spans="1:6" hidden="1" x14ac:dyDescent="0.3">
      <c r="A4961">
        <v>2017</v>
      </c>
      <c r="B4961" t="s">
        <v>6983</v>
      </c>
      <c r="C4961" t="s">
        <v>3621</v>
      </c>
      <c r="D4961" t="str">
        <f>top_tracks_1[[#This Row],[Track_top.artist_name]]  &amp; " — " &amp; top_tracks_1[[#This Row],[Track_top.track_name]]</f>
        <v>Lou Reed — Men of Good Fortune</v>
      </c>
      <c r="E4961">
        <v>12</v>
      </c>
      <c r="F4961">
        <v>824</v>
      </c>
    </row>
    <row r="4962" spans="1:6" hidden="1" x14ac:dyDescent="0.3">
      <c r="A4962">
        <v>2017</v>
      </c>
      <c r="B4962" t="s">
        <v>6002</v>
      </c>
      <c r="C4962" t="s">
        <v>1165</v>
      </c>
      <c r="D4962" t="str">
        <f>top_tracks_1[[#This Row],[Track_top.artist_name]]  &amp; " — " &amp; top_tracks_1[[#This Row],[Track_top.track_name]]</f>
        <v>Led Zeppelin — Black Mountain Side - Remaster</v>
      </c>
      <c r="E4962">
        <v>12</v>
      </c>
      <c r="F4962">
        <v>825</v>
      </c>
    </row>
    <row r="4963" spans="1:6" hidden="1" x14ac:dyDescent="0.3">
      <c r="A4963">
        <v>2017</v>
      </c>
      <c r="B4963" t="s">
        <v>6134</v>
      </c>
      <c r="C4963" t="s">
        <v>871</v>
      </c>
      <c r="D4963" t="str">
        <f>top_tracks_1[[#This Row],[Track_top.artist_name]]  &amp; " — " &amp; top_tracks_1[[#This Row],[Track_top.track_name]]</f>
        <v>Johnny Cash — Orange Blossom Special - Live at Folsom State Prison, Folsom, CA (1st Show) - January 1968</v>
      </c>
      <c r="E4963">
        <v>12</v>
      </c>
      <c r="F4963">
        <v>826</v>
      </c>
    </row>
    <row r="4964" spans="1:6" hidden="1" x14ac:dyDescent="0.3">
      <c r="A4964">
        <v>2017</v>
      </c>
      <c r="B4964" t="s">
        <v>6978</v>
      </c>
      <c r="C4964" t="s">
        <v>3621</v>
      </c>
      <c r="D4964" t="str">
        <f>top_tracks_1[[#This Row],[Track_top.artist_name]]  &amp; " — " &amp; top_tracks_1[[#This Row],[Track_top.track_name]]</f>
        <v>Lou Reed — Berlin - 1973 Version</v>
      </c>
      <c r="E4964">
        <v>12</v>
      </c>
      <c r="F4964">
        <v>827</v>
      </c>
    </row>
    <row r="4965" spans="1:6" hidden="1" x14ac:dyDescent="0.3">
      <c r="A4965">
        <v>2017</v>
      </c>
      <c r="B4965" t="s">
        <v>9719</v>
      </c>
      <c r="C4965" t="s">
        <v>9648</v>
      </c>
      <c r="D4965" t="str">
        <f>top_tracks_1[[#This Row],[Track_top.artist_name]]  &amp; " — " &amp; top_tracks_1[[#This Row],[Track_top.track_name]]</f>
        <v>Bobby Darin — Splish Splash</v>
      </c>
      <c r="E4965">
        <v>12</v>
      </c>
      <c r="F4965">
        <v>828</v>
      </c>
    </row>
    <row r="4966" spans="1:6" hidden="1" x14ac:dyDescent="0.3">
      <c r="A4966">
        <v>2017</v>
      </c>
      <c r="B4966" t="s">
        <v>3620</v>
      </c>
      <c r="C4966" t="s">
        <v>3621</v>
      </c>
      <c r="D4966" t="str">
        <f>top_tracks_1[[#This Row],[Track_top.artist_name]]  &amp; " — " &amp; top_tracks_1[[#This Row],[Track_top.track_name]]</f>
        <v>Lou Reed — Walk On the Wild Side</v>
      </c>
      <c r="E4966">
        <v>12</v>
      </c>
      <c r="F4966">
        <v>829</v>
      </c>
    </row>
    <row r="4967" spans="1:6" hidden="1" x14ac:dyDescent="0.3">
      <c r="A4967">
        <v>2017</v>
      </c>
      <c r="B4967" t="s">
        <v>4445</v>
      </c>
      <c r="C4967" t="s">
        <v>3558</v>
      </c>
      <c r="D4967" t="str">
        <f>top_tracks_1[[#This Row],[Track_top.artist_name]]  &amp; " — " &amp; top_tracks_1[[#This Row],[Track_top.track_name]]</f>
        <v>Alejandro Sanz — Un Zombie A La Intemperie</v>
      </c>
      <c r="E4967">
        <v>12</v>
      </c>
      <c r="F4967">
        <v>830</v>
      </c>
    </row>
    <row r="4968" spans="1:6" hidden="1" x14ac:dyDescent="0.3">
      <c r="A4968">
        <v>2017</v>
      </c>
      <c r="B4968" t="s">
        <v>3463</v>
      </c>
      <c r="C4968" t="s">
        <v>1971</v>
      </c>
      <c r="D4968" t="str">
        <f>top_tracks_1[[#This Row],[Track_top.artist_name]]  &amp; " — " &amp; top_tracks_1[[#This Row],[Track_top.track_name]]</f>
        <v>David Bisbal — Esclavo De Sus Besos</v>
      </c>
      <c r="E4968">
        <v>12</v>
      </c>
      <c r="F4968">
        <v>831</v>
      </c>
    </row>
    <row r="4969" spans="1:6" hidden="1" x14ac:dyDescent="0.3">
      <c r="A4969">
        <v>2017</v>
      </c>
      <c r="B4969" t="s">
        <v>4764</v>
      </c>
      <c r="C4969" t="s">
        <v>297</v>
      </c>
      <c r="D4969" t="str">
        <f>top_tracks_1[[#This Row],[Track_top.artist_name]]  &amp; " — " &amp; top_tracks_1[[#This Row],[Track_top.track_name]]</f>
        <v>The Temper Trap — I'm Gonna Wait</v>
      </c>
      <c r="E4969">
        <v>12</v>
      </c>
      <c r="F4969">
        <v>832</v>
      </c>
    </row>
    <row r="4970" spans="1:6" hidden="1" x14ac:dyDescent="0.3">
      <c r="A4970">
        <v>2017</v>
      </c>
      <c r="B4970" t="s">
        <v>8614</v>
      </c>
      <c r="C4970" t="s">
        <v>44</v>
      </c>
      <c r="D4970" t="str">
        <f>top_tracks_1[[#This Row],[Track_top.artist_name]]  &amp; " — " &amp; top_tracks_1[[#This Row],[Track_top.track_name]]</f>
        <v>Red Hot Chili Peppers — Dani California</v>
      </c>
      <c r="E4970">
        <v>12</v>
      </c>
      <c r="F4970">
        <v>833</v>
      </c>
    </row>
    <row r="4971" spans="1:6" hidden="1" x14ac:dyDescent="0.3">
      <c r="A4971">
        <v>2017</v>
      </c>
      <c r="B4971" t="s">
        <v>5631</v>
      </c>
      <c r="C4971" t="s">
        <v>2739</v>
      </c>
      <c r="D4971" t="str">
        <f>top_tracks_1[[#This Row],[Track_top.artist_name]]  &amp; " — " &amp; top_tracks_1[[#This Row],[Track_top.track_name]]</f>
        <v>American Authors — Go Big Or Go Home</v>
      </c>
      <c r="E4971">
        <v>12</v>
      </c>
      <c r="F4971">
        <v>834</v>
      </c>
    </row>
    <row r="4972" spans="1:6" hidden="1" x14ac:dyDescent="0.3">
      <c r="A4972">
        <v>2017</v>
      </c>
      <c r="B4972" t="s">
        <v>3938</v>
      </c>
      <c r="C4972" t="s">
        <v>3782</v>
      </c>
      <c r="D4972" t="str">
        <f>top_tracks_1[[#This Row],[Track_top.artist_name]]  &amp; " — " &amp; top_tracks_1[[#This Row],[Track_top.track_name]]</f>
        <v>Zac Brown Band — Wildfire</v>
      </c>
      <c r="E4972">
        <v>12</v>
      </c>
      <c r="F4972">
        <v>835</v>
      </c>
    </row>
    <row r="4973" spans="1:6" hidden="1" x14ac:dyDescent="0.3">
      <c r="A4973">
        <v>2017</v>
      </c>
      <c r="B4973" t="s">
        <v>4695</v>
      </c>
      <c r="C4973" t="s">
        <v>442</v>
      </c>
      <c r="D4973" t="str">
        <f>top_tracks_1[[#This Row],[Track_top.artist_name]]  &amp; " — " &amp; top_tracks_1[[#This Row],[Track_top.track_name]]</f>
        <v>Vampire Weekend — Obvious Bicycle</v>
      </c>
      <c r="E4973">
        <v>12</v>
      </c>
      <c r="F4973">
        <v>836</v>
      </c>
    </row>
    <row r="4974" spans="1:6" hidden="1" x14ac:dyDescent="0.3">
      <c r="A4974">
        <v>2017</v>
      </c>
      <c r="B4974" t="s">
        <v>10386</v>
      </c>
      <c r="C4974" t="s">
        <v>2197</v>
      </c>
      <c r="D4974" t="str">
        <f>top_tracks_1[[#This Row],[Track_top.artist_name]]  &amp; " — " &amp; top_tracks_1[[#This Row],[Track_top.track_name]]</f>
        <v>The White Stripes — Little Room</v>
      </c>
      <c r="E4974">
        <v>12</v>
      </c>
      <c r="F4974">
        <v>837</v>
      </c>
    </row>
    <row r="4975" spans="1:6" hidden="1" x14ac:dyDescent="0.3">
      <c r="A4975">
        <v>2017</v>
      </c>
      <c r="B4975" t="s">
        <v>12212</v>
      </c>
      <c r="C4975" t="s">
        <v>3621</v>
      </c>
      <c r="D4975" t="str">
        <f>top_tracks_1[[#This Row],[Track_top.artist_name]]  &amp; " — " &amp; top_tracks_1[[#This Row],[Track_top.track_name]]</f>
        <v>Lou Reed — Love Makes You Feel</v>
      </c>
      <c r="E4975">
        <v>12</v>
      </c>
      <c r="F4975">
        <v>838</v>
      </c>
    </row>
    <row r="4976" spans="1:6" hidden="1" x14ac:dyDescent="0.3">
      <c r="A4976">
        <v>2017</v>
      </c>
      <c r="B4976" t="s">
        <v>7549</v>
      </c>
      <c r="C4976" t="s">
        <v>1165</v>
      </c>
      <c r="D4976" t="str">
        <f>top_tracks_1[[#This Row],[Track_top.artist_name]]  &amp; " — " &amp; top_tracks_1[[#This Row],[Track_top.track_name]]</f>
        <v>Led Zeppelin — The Song Remains the Same - Remaster</v>
      </c>
      <c r="E4976">
        <v>12</v>
      </c>
      <c r="F4976">
        <v>839</v>
      </c>
    </row>
    <row r="4977" spans="1:6" hidden="1" x14ac:dyDescent="0.3">
      <c r="A4977">
        <v>2017</v>
      </c>
      <c r="B4977" t="s">
        <v>11765</v>
      </c>
      <c r="C4977" t="s">
        <v>9106</v>
      </c>
      <c r="D4977" t="str">
        <f>top_tracks_1[[#This Row],[Track_top.artist_name]]  &amp; " — " &amp; top_tracks_1[[#This Row],[Track_top.track_name]]</f>
        <v>Les Misérables - 10th Anniversary Concert Cast — Master of the House</v>
      </c>
      <c r="E4977">
        <v>12</v>
      </c>
      <c r="F4977">
        <v>840</v>
      </c>
    </row>
    <row r="4978" spans="1:6" hidden="1" x14ac:dyDescent="0.3">
      <c r="A4978">
        <v>2017</v>
      </c>
      <c r="B4978" t="s">
        <v>11619</v>
      </c>
      <c r="C4978" t="s">
        <v>2164</v>
      </c>
      <c r="D4978" t="str">
        <f>top_tracks_1[[#This Row],[Track_top.artist_name]]  &amp; " — " &amp; top_tracks_1[[#This Row],[Track_top.track_name]]</f>
        <v>Macklemore &amp; Ryan Lewis — Same Love (feat. Mary Lambert)</v>
      </c>
      <c r="E4978">
        <v>12</v>
      </c>
      <c r="F4978">
        <v>841</v>
      </c>
    </row>
    <row r="4979" spans="1:6" hidden="1" x14ac:dyDescent="0.3">
      <c r="A4979">
        <v>2017</v>
      </c>
      <c r="B4979" t="s">
        <v>7694</v>
      </c>
      <c r="C4979" t="s">
        <v>383</v>
      </c>
      <c r="D4979" t="str">
        <f>top_tracks_1[[#This Row],[Track_top.artist_name]]  &amp; " — " &amp; top_tracks_1[[#This Row],[Track_top.track_name]]</f>
        <v>Kings of Leon — The Bucket</v>
      </c>
      <c r="E4979">
        <v>12</v>
      </c>
      <c r="F4979">
        <v>842</v>
      </c>
    </row>
    <row r="4980" spans="1:6" hidden="1" x14ac:dyDescent="0.3">
      <c r="A4980">
        <v>2017</v>
      </c>
      <c r="B4980" t="s">
        <v>6315</v>
      </c>
      <c r="C4980" t="s">
        <v>2215</v>
      </c>
      <c r="D4980" t="str">
        <f>top_tracks_1[[#This Row],[Track_top.artist_name]]  &amp; " — " &amp; top_tracks_1[[#This Row],[Track_top.track_name]]</f>
        <v>The Velvet Underground — Who Loves the Sun - 2015 Remaster</v>
      </c>
      <c r="E4980">
        <v>12</v>
      </c>
      <c r="F4980">
        <v>843</v>
      </c>
    </row>
    <row r="4981" spans="1:6" hidden="1" x14ac:dyDescent="0.3">
      <c r="A4981">
        <v>2017</v>
      </c>
      <c r="B4981" t="s">
        <v>11547</v>
      </c>
      <c r="C4981" t="s">
        <v>637</v>
      </c>
      <c r="D4981" t="str">
        <f>top_tracks_1[[#This Row],[Track_top.artist_name]]  &amp; " — " &amp; top_tracks_1[[#This Row],[Track_top.track_name]]</f>
        <v>Pink Floyd — Waiting for the Worms</v>
      </c>
      <c r="E4981">
        <v>12</v>
      </c>
      <c r="F4981">
        <v>844</v>
      </c>
    </row>
    <row r="4982" spans="1:6" hidden="1" x14ac:dyDescent="0.3">
      <c r="A4982">
        <v>2017</v>
      </c>
      <c r="B4982" t="s">
        <v>10476</v>
      </c>
      <c r="C4982" t="s">
        <v>590</v>
      </c>
      <c r="D4982" t="str">
        <f>top_tracks_1[[#This Row],[Track_top.artist_name]]  &amp; " — " &amp; top_tracks_1[[#This Row],[Track_top.track_name]]</f>
        <v>The Rolling Stones — Loving Cup</v>
      </c>
      <c r="E4982">
        <v>12</v>
      </c>
      <c r="F4982">
        <v>845</v>
      </c>
    </row>
    <row r="4983" spans="1:6" hidden="1" x14ac:dyDescent="0.3">
      <c r="A4983">
        <v>2017</v>
      </c>
      <c r="B4983" t="s">
        <v>8852</v>
      </c>
      <c r="C4983" t="s">
        <v>4512</v>
      </c>
      <c r="D4983" t="str">
        <f>top_tracks_1[[#This Row],[Track_top.artist_name]]  &amp; " — " &amp; top_tracks_1[[#This Row],[Track_top.track_name]]</f>
        <v>Michael Jackson — Billie Jean</v>
      </c>
      <c r="E4983">
        <v>12</v>
      </c>
      <c r="F4983">
        <v>846</v>
      </c>
    </row>
    <row r="4984" spans="1:6" hidden="1" x14ac:dyDescent="0.3">
      <c r="A4984">
        <v>2017</v>
      </c>
      <c r="B4984" t="s">
        <v>11794</v>
      </c>
      <c r="C4984" t="s">
        <v>9106</v>
      </c>
      <c r="D4984" t="str">
        <f>top_tracks_1[[#This Row],[Track_top.artist_name]]  &amp; " — " &amp; top_tracks_1[[#This Row],[Track_top.track_name]]</f>
        <v>Les Misérables - 10th Anniversary Concert Cast — The Wedding Chorale / Beggars At the Feast</v>
      </c>
      <c r="E4984">
        <v>12</v>
      </c>
      <c r="F4984">
        <v>847</v>
      </c>
    </row>
    <row r="4985" spans="1:6" hidden="1" x14ac:dyDescent="0.3">
      <c r="A4985">
        <v>2017</v>
      </c>
      <c r="B4985" t="s">
        <v>6943</v>
      </c>
      <c r="C4985" t="s">
        <v>3621</v>
      </c>
      <c r="D4985" t="str">
        <f>top_tracks_1[[#This Row],[Track_top.artist_name]]  &amp; " — " &amp; top_tracks_1[[#This Row],[Track_top.track_name]]</f>
        <v>Lou Reed — Beginning of a Great Adventure</v>
      </c>
      <c r="E4985">
        <v>12</v>
      </c>
      <c r="F4985">
        <v>848</v>
      </c>
    </row>
    <row r="4986" spans="1:6" hidden="1" x14ac:dyDescent="0.3">
      <c r="A4986">
        <v>2017</v>
      </c>
      <c r="B4986" t="s">
        <v>8168</v>
      </c>
      <c r="C4986" t="s">
        <v>5714</v>
      </c>
      <c r="D4986" t="str">
        <f>top_tracks_1[[#This Row],[Track_top.artist_name]]  &amp; " — " &amp; top_tracks_1[[#This Row],[Track_top.track_name]]</f>
        <v>The Beatles — Chains - Remastered 2009</v>
      </c>
      <c r="E4986">
        <v>12</v>
      </c>
      <c r="F4986">
        <v>849</v>
      </c>
    </row>
    <row r="4987" spans="1:6" hidden="1" x14ac:dyDescent="0.3">
      <c r="A4987">
        <v>2017</v>
      </c>
      <c r="B4987" t="s">
        <v>11085</v>
      </c>
      <c r="C4987" t="s">
        <v>1577</v>
      </c>
      <c r="D4987" t="str">
        <f>top_tracks_1[[#This Row],[Track_top.artist_name]]  &amp; " — " &amp; top_tracks_1[[#This Row],[Track_top.track_name]]</f>
        <v>Ed Sheeran — Bibia Be Ye Ye</v>
      </c>
      <c r="E4987">
        <v>12</v>
      </c>
      <c r="F4987">
        <v>850</v>
      </c>
    </row>
    <row r="4988" spans="1:6" hidden="1" x14ac:dyDescent="0.3">
      <c r="A4988">
        <v>2017</v>
      </c>
      <c r="B4988" t="s">
        <v>8621</v>
      </c>
      <c r="C4988" t="s">
        <v>214</v>
      </c>
      <c r="D4988" t="str">
        <f>top_tracks_1[[#This Row],[Track_top.artist_name]]  &amp; " — " &amp; top_tracks_1[[#This Row],[Track_top.track_name]]</f>
        <v>Radiohead — Exit Music (For a Film)</v>
      </c>
      <c r="E4988">
        <v>12</v>
      </c>
      <c r="F4988">
        <v>851</v>
      </c>
    </row>
    <row r="4989" spans="1:6" hidden="1" x14ac:dyDescent="0.3">
      <c r="A4989">
        <v>2017</v>
      </c>
      <c r="B4989" t="s">
        <v>1083</v>
      </c>
      <c r="C4989" t="s">
        <v>829</v>
      </c>
      <c r="D4989" t="str">
        <f>top_tracks_1[[#This Row],[Track_top.artist_name]]  &amp; " — " &amp; top_tracks_1[[#This Row],[Track_top.track_name]]</f>
        <v>B.B. King — Lucille</v>
      </c>
      <c r="E4989">
        <v>12</v>
      </c>
      <c r="F4989">
        <v>852</v>
      </c>
    </row>
    <row r="4990" spans="1:6" hidden="1" x14ac:dyDescent="0.3">
      <c r="A4990">
        <v>2017</v>
      </c>
      <c r="B4990" t="s">
        <v>6078</v>
      </c>
      <c r="C4990" t="s">
        <v>292</v>
      </c>
      <c r="D4990" t="str">
        <f>top_tracks_1[[#This Row],[Track_top.artist_name]]  &amp; " — " &amp; top_tracks_1[[#This Row],[Track_top.track_name]]</f>
        <v>The Lumineers — In The Light</v>
      </c>
      <c r="E4990">
        <v>12</v>
      </c>
      <c r="F4990">
        <v>853</v>
      </c>
    </row>
    <row r="4991" spans="1:6" hidden="1" x14ac:dyDescent="0.3">
      <c r="A4991">
        <v>2017</v>
      </c>
      <c r="B4991" t="s">
        <v>11129</v>
      </c>
      <c r="C4991" t="s">
        <v>637</v>
      </c>
      <c r="D4991" t="str">
        <f>top_tracks_1[[#This Row],[Track_top.artist_name]]  &amp; " — " &amp; top_tracks_1[[#This Row],[Track_top.track_name]]</f>
        <v>Pink Floyd — Nobody Home</v>
      </c>
      <c r="E4991">
        <v>12</v>
      </c>
      <c r="F4991">
        <v>854</v>
      </c>
    </row>
    <row r="4992" spans="1:6" hidden="1" x14ac:dyDescent="0.3">
      <c r="A4992">
        <v>2017</v>
      </c>
      <c r="B4992" t="s">
        <v>11082</v>
      </c>
      <c r="C4992" t="s">
        <v>1577</v>
      </c>
      <c r="D4992" t="str">
        <f>top_tracks_1[[#This Row],[Track_top.artist_name]]  &amp; " — " &amp; top_tracks_1[[#This Row],[Track_top.track_name]]</f>
        <v>Ed Sheeran — Supermarket Flowers</v>
      </c>
      <c r="E4992">
        <v>12</v>
      </c>
      <c r="F4992">
        <v>855</v>
      </c>
    </row>
    <row r="4993" spans="1:6" hidden="1" x14ac:dyDescent="0.3">
      <c r="A4993">
        <v>2017</v>
      </c>
      <c r="B4993" t="s">
        <v>9087</v>
      </c>
      <c r="C4993" t="s">
        <v>3034</v>
      </c>
      <c r="D4993" t="str">
        <f>top_tracks_1[[#This Row],[Track_top.artist_name]]  &amp; " — " &amp; top_tracks_1[[#This Row],[Track_top.track_name]]</f>
        <v>Arcade Fire — Rebellion (Lies)</v>
      </c>
      <c r="E4993">
        <v>12</v>
      </c>
      <c r="F4993">
        <v>856</v>
      </c>
    </row>
    <row r="4994" spans="1:6" hidden="1" x14ac:dyDescent="0.3">
      <c r="A4994">
        <v>2017</v>
      </c>
      <c r="B4994" t="s">
        <v>9220</v>
      </c>
      <c r="C4994" t="s">
        <v>180</v>
      </c>
      <c r="D4994" t="str">
        <f>top_tracks_1[[#This Row],[Track_top.artist_name]]  &amp; " — " &amp; top_tracks_1[[#This Row],[Track_top.track_name]]</f>
        <v>Imagine Dragons — The Fall</v>
      </c>
      <c r="E4994">
        <v>12</v>
      </c>
      <c r="F4994">
        <v>857</v>
      </c>
    </row>
    <row r="4995" spans="1:6" hidden="1" x14ac:dyDescent="0.3">
      <c r="A4995">
        <v>2017</v>
      </c>
      <c r="B4995" t="s">
        <v>8937</v>
      </c>
      <c r="C4995" t="s">
        <v>8928</v>
      </c>
      <c r="D4995" t="str">
        <f>top_tracks_1[[#This Row],[Track_top.artist_name]]  &amp; " — " &amp; top_tracks_1[[#This Row],[Track_top.track_name]]</f>
        <v>Chuck Berry — Roll Over Beethoven</v>
      </c>
      <c r="E4995">
        <v>12</v>
      </c>
      <c r="F4995">
        <v>858</v>
      </c>
    </row>
    <row r="4996" spans="1:6" hidden="1" x14ac:dyDescent="0.3">
      <c r="A4996">
        <v>2017</v>
      </c>
      <c r="B4996" t="s">
        <v>11667</v>
      </c>
      <c r="C4996" t="s">
        <v>11668</v>
      </c>
      <c r="D4996" t="str">
        <f>top_tracks_1[[#This Row],[Track_top.artist_name]]  &amp; " — " &amp; top_tracks_1[[#This Row],[Track_top.track_name]]</f>
        <v>Howard Shore — Concerning Hobbits</v>
      </c>
      <c r="E4996">
        <v>12</v>
      </c>
      <c r="F4996">
        <v>859</v>
      </c>
    </row>
    <row r="4997" spans="1:6" hidden="1" x14ac:dyDescent="0.3">
      <c r="A4997">
        <v>2017</v>
      </c>
      <c r="B4997" t="s">
        <v>9112</v>
      </c>
      <c r="C4997" t="s">
        <v>9106</v>
      </c>
      <c r="D4997" t="str">
        <f>top_tracks_1[[#This Row],[Track_top.artist_name]]  &amp; " — " &amp; top_tracks_1[[#This Row],[Track_top.track_name]]</f>
        <v>Les Misérables - 10th Anniversary Concert Cast — Do You Hear the People Sing?</v>
      </c>
      <c r="E4997">
        <v>12</v>
      </c>
      <c r="F4997">
        <v>860</v>
      </c>
    </row>
    <row r="4998" spans="1:6" hidden="1" x14ac:dyDescent="0.3">
      <c r="A4998">
        <v>2017</v>
      </c>
      <c r="B4998" t="s">
        <v>4838</v>
      </c>
      <c r="C4998" t="s">
        <v>1165</v>
      </c>
      <c r="D4998" t="str">
        <f>top_tracks_1[[#This Row],[Track_top.artist_name]]  &amp; " — " &amp; top_tracks_1[[#This Row],[Track_top.track_name]]</f>
        <v>Led Zeppelin — Rock and Roll - Remaster</v>
      </c>
      <c r="E4998">
        <v>12</v>
      </c>
      <c r="F4998">
        <v>861</v>
      </c>
    </row>
    <row r="4999" spans="1:6" hidden="1" x14ac:dyDescent="0.3">
      <c r="A4999">
        <v>2017</v>
      </c>
      <c r="B4999" t="s">
        <v>9045</v>
      </c>
      <c r="C4999" t="s">
        <v>1587</v>
      </c>
      <c r="D4999" t="str">
        <f>top_tracks_1[[#This Row],[Track_top.artist_name]]  &amp; " — " &amp; top_tracks_1[[#This Row],[Track_top.track_name]]</f>
        <v>Bruno Mars — Grenade</v>
      </c>
      <c r="E4999">
        <v>12</v>
      </c>
      <c r="F4999">
        <v>862</v>
      </c>
    </row>
    <row r="5000" spans="1:6" hidden="1" x14ac:dyDescent="0.3">
      <c r="A5000">
        <v>2017</v>
      </c>
      <c r="B5000" t="s">
        <v>10359</v>
      </c>
      <c r="C5000" t="s">
        <v>214</v>
      </c>
      <c r="D5000" t="str">
        <f>top_tracks_1[[#This Row],[Track_top.artist_name]]  &amp; " — " &amp; top_tracks_1[[#This Row],[Track_top.track_name]]</f>
        <v>Radiohead — How To Disappear Completely</v>
      </c>
      <c r="E5000">
        <v>12</v>
      </c>
      <c r="F5000">
        <v>863</v>
      </c>
    </row>
    <row r="5001" spans="1:6" hidden="1" x14ac:dyDescent="0.3">
      <c r="A5001">
        <v>2017</v>
      </c>
      <c r="B5001" t="s">
        <v>12079</v>
      </c>
      <c r="C5001" t="s">
        <v>12069</v>
      </c>
      <c r="D5001" t="str">
        <f>top_tracks_1[[#This Row],[Track_top.artist_name]]  &amp; " — " &amp; top_tracks_1[[#This Row],[Track_top.track_name]]</f>
        <v>Skegss — Spring Has Sprung</v>
      </c>
      <c r="E5001">
        <v>12</v>
      </c>
      <c r="F5001">
        <v>864</v>
      </c>
    </row>
    <row r="5002" spans="1:6" hidden="1" x14ac:dyDescent="0.3">
      <c r="A5002">
        <v>2017</v>
      </c>
      <c r="B5002" t="s">
        <v>4977</v>
      </c>
      <c r="C5002" t="s">
        <v>4973</v>
      </c>
      <c r="D5002" t="str">
        <f>top_tracks_1[[#This Row],[Track_top.artist_name]]  &amp; " — " &amp; top_tracks_1[[#This Row],[Track_top.track_name]]</f>
        <v>Simon &amp; Garfunkel — Cecilia</v>
      </c>
      <c r="E5002">
        <v>12</v>
      </c>
      <c r="F5002">
        <v>865</v>
      </c>
    </row>
    <row r="5003" spans="1:6" hidden="1" x14ac:dyDescent="0.3">
      <c r="A5003">
        <v>2017</v>
      </c>
      <c r="B5003" t="s">
        <v>2501</v>
      </c>
      <c r="C5003" t="s">
        <v>180</v>
      </c>
      <c r="D5003" t="str">
        <f>top_tracks_1[[#This Row],[Track_top.artist_name]]  &amp; " — " &amp; top_tracks_1[[#This Row],[Track_top.track_name]]</f>
        <v>Imagine Dragons — Tiptoe</v>
      </c>
      <c r="E5003">
        <v>12</v>
      </c>
      <c r="F5003">
        <v>866</v>
      </c>
    </row>
    <row r="5004" spans="1:6" hidden="1" x14ac:dyDescent="0.3">
      <c r="A5004">
        <v>2017</v>
      </c>
      <c r="B5004" t="s">
        <v>12071</v>
      </c>
      <c r="C5004" t="s">
        <v>12069</v>
      </c>
      <c r="D5004" t="str">
        <f>top_tracks_1[[#This Row],[Track_top.artist_name]]  &amp; " — " &amp; top_tracks_1[[#This Row],[Track_top.track_name]]</f>
        <v>Skegss — New York California</v>
      </c>
      <c r="E5004">
        <v>12</v>
      </c>
      <c r="F5004">
        <v>867</v>
      </c>
    </row>
    <row r="5005" spans="1:6" hidden="1" x14ac:dyDescent="0.3">
      <c r="A5005">
        <v>2017</v>
      </c>
      <c r="B5005" t="s">
        <v>12290</v>
      </c>
      <c r="C5005" t="s">
        <v>9617</v>
      </c>
      <c r="D5005" t="str">
        <f>top_tracks_1[[#This Row],[Track_top.artist_name]]  &amp; " — " &amp; top_tracks_1[[#This Row],[Track_top.track_name]]</f>
        <v>Dean Martin — Georgia On My Mind</v>
      </c>
      <c r="E5005">
        <v>12</v>
      </c>
      <c r="F5005">
        <v>868</v>
      </c>
    </row>
    <row r="5006" spans="1:6" hidden="1" x14ac:dyDescent="0.3">
      <c r="A5006">
        <v>2017</v>
      </c>
      <c r="B5006" t="s">
        <v>8764</v>
      </c>
      <c r="C5006" t="s">
        <v>637</v>
      </c>
      <c r="D5006" t="str">
        <f>top_tracks_1[[#This Row],[Track_top.artist_name]]  &amp; " — " &amp; top_tracks_1[[#This Row],[Track_top.track_name]]</f>
        <v>Pink Floyd — Outside the Wall</v>
      </c>
      <c r="E5006">
        <v>12</v>
      </c>
      <c r="F5006">
        <v>869</v>
      </c>
    </row>
    <row r="5007" spans="1:6" hidden="1" x14ac:dyDescent="0.3">
      <c r="A5007">
        <v>2017</v>
      </c>
      <c r="B5007" t="s">
        <v>11687</v>
      </c>
      <c r="C5007" t="s">
        <v>11688</v>
      </c>
      <c r="D5007" t="str">
        <f>top_tracks_1[[#This Row],[Track_top.artist_name]]  &amp; " — " &amp; top_tracks_1[[#This Row],[Track_top.track_name]]</f>
        <v>John Williams — Leaving Hogwarts</v>
      </c>
      <c r="E5007">
        <v>11</v>
      </c>
      <c r="F5007">
        <v>870</v>
      </c>
    </row>
    <row r="5008" spans="1:6" hidden="1" x14ac:dyDescent="0.3">
      <c r="A5008">
        <v>2017</v>
      </c>
      <c r="B5008" t="s">
        <v>5705</v>
      </c>
      <c r="C5008" t="s">
        <v>5536</v>
      </c>
      <c r="D5008" t="str">
        <f>top_tracks_1[[#This Row],[Track_top.artist_name]]  &amp; " — " &amp; top_tracks_1[[#This Row],[Track_top.track_name]]</f>
        <v>Alex Ubago — Estar contigo</v>
      </c>
      <c r="E5008">
        <v>11</v>
      </c>
      <c r="F5008">
        <v>871</v>
      </c>
    </row>
    <row r="5009" spans="1:6" hidden="1" x14ac:dyDescent="0.3">
      <c r="A5009">
        <v>2017</v>
      </c>
      <c r="B5009" t="s">
        <v>2884</v>
      </c>
      <c r="C5009" t="s">
        <v>637</v>
      </c>
      <c r="D5009" t="str">
        <f>top_tracks_1[[#This Row],[Track_top.artist_name]]  &amp; " — " &amp; top_tracks_1[[#This Row],[Track_top.track_name]]</f>
        <v>Pink Floyd — Is There Anybody Out There?</v>
      </c>
      <c r="E5009">
        <v>11</v>
      </c>
      <c r="F5009">
        <v>872</v>
      </c>
    </row>
    <row r="5010" spans="1:6" hidden="1" x14ac:dyDescent="0.3">
      <c r="A5010">
        <v>2017</v>
      </c>
      <c r="B5010" t="s">
        <v>13325</v>
      </c>
      <c r="C5010" t="s">
        <v>3495</v>
      </c>
      <c r="D5010" t="str">
        <f>top_tracks_1[[#This Row],[Track_top.artist_name]]  &amp; " — " &amp; top_tracks_1[[#This Row],[Track_top.track_name]]</f>
        <v>Ricardo Arjona — Porque Puedo</v>
      </c>
      <c r="E5010">
        <v>11</v>
      </c>
      <c r="F5010">
        <v>873</v>
      </c>
    </row>
    <row r="5011" spans="1:6" hidden="1" x14ac:dyDescent="0.3">
      <c r="A5011">
        <v>2017</v>
      </c>
      <c r="B5011" t="s">
        <v>6045</v>
      </c>
      <c r="C5011" t="s">
        <v>1165</v>
      </c>
      <c r="D5011" t="str">
        <f>top_tracks_1[[#This Row],[Track_top.artist_name]]  &amp; " — " &amp; top_tracks_1[[#This Row],[Track_top.track_name]]</f>
        <v>Led Zeppelin — Heartbreaker - Remaster</v>
      </c>
      <c r="E5011">
        <v>11</v>
      </c>
      <c r="F5011">
        <v>874</v>
      </c>
    </row>
    <row r="5012" spans="1:6" hidden="1" x14ac:dyDescent="0.3">
      <c r="A5012">
        <v>2017</v>
      </c>
      <c r="B5012" t="s">
        <v>10592</v>
      </c>
      <c r="C5012" t="s">
        <v>4534</v>
      </c>
      <c r="D5012" t="str">
        <f>top_tracks_1[[#This Row],[Track_top.artist_name]]  &amp; " — " &amp; top_tracks_1[[#This Row],[Track_top.track_name]]</f>
        <v>Klingande — Jubel</v>
      </c>
      <c r="E5012">
        <v>11</v>
      </c>
      <c r="F5012">
        <v>875</v>
      </c>
    </row>
    <row r="5013" spans="1:6" hidden="1" x14ac:dyDescent="0.3">
      <c r="A5013">
        <v>2017</v>
      </c>
      <c r="B5013" t="s">
        <v>6501</v>
      </c>
      <c r="C5013" t="s">
        <v>6498</v>
      </c>
      <c r="D5013" t="str">
        <f>top_tracks_1[[#This Row],[Track_top.artist_name]]  &amp; " — " &amp; top_tracks_1[[#This Row],[Track_top.track_name]]</f>
        <v>John Mayall &amp; The Bluesbreakers — Steppin' Out - Stereo Instrumental</v>
      </c>
      <c r="E5013">
        <v>11</v>
      </c>
      <c r="F5013">
        <v>876</v>
      </c>
    </row>
    <row r="5014" spans="1:6" hidden="1" x14ac:dyDescent="0.3">
      <c r="A5014">
        <v>2017</v>
      </c>
      <c r="B5014" t="s">
        <v>13153</v>
      </c>
      <c r="C5014" t="s">
        <v>8346</v>
      </c>
      <c r="D5014" t="str">
        <f>top_tracks_1[[#This Row],[Track_top.artist_name]]  &amp; " — " &amp; top_tracks_1[[#This Row],[Track_top.track_name]]</f>
        <v>Billy Joel — Souvenir</v>
      </c>
      <c r="E5014">
        <v>11</v>
      </c>
      <c r="F5014">
        <v>877</v>
      </c>
    </row>
    <row r="5015" spans="1:6" hidden="1" x14ac:dyDescent="0.3">
      <c r="A5015">
        <v>2017</v>
      </c>
      <c r="B5015" t="s">
        <v>10283</v>
      </c>
      <c r="C5015" t="s">
        <v>590</v>
      </c>
      <c r="D5015" t="str">
        <f>top_tracks_1[[#This Row],[Track_top.artist_name]]  &amp; " — " &amp; top_tracks_1[[#This Row],[Track_top.track_name]]</f>
        <v>The Rolling Stones — I Just Want To See His Face</v>
      </c>
      <c r="E5015">
        <v>11</v>
      </c>
      <c r="F5015">
        <v>878</v>
      </c>
    </row>
    <row r="5016" spans="1:6" hidden="1" x14ac:dyDescent="0.3">
      <c r="A5016">
        <v>2017</v>
      </c>
      <c r="B5016" t="s">
        <v>10877</v>
      </c>
      <c r="C5016" t="s">
        <v>753</v>
      </c>
      <c r="D5016" t="str">
        <f>top_tracks_1[[#This Row],[Track_top.artist_name]]  &amp; " — " &amp; top_tracks_1[[#This Row],[Track_top.track_name]]</f>
        <v>The Beach Boys — Wouldn't It Be Nice - Mono</v>
      </c>
      <c r="E5016">
        <v>11</v>
      </c>
      <c r="F5016">
        <v>879</v>
      </c>
    </row>
    <row r="5017" spans="1:6" hidden="1" x14ac:dyDescent="0.3">
      <c r="A5017">
        <v>2017</v>
      </c>
      <c r="B5017" t="s">
        <v>10286</v>
      </c>
      <c r="C5017" t="s">
        <v>682</v>
      </c>
      <c r="D5017" t="str">
        <f>top_tracks_1[[#This Row],[Track_top.artist_name]]  &amp; " — " &amp; top_tracks_1[[#This Row],[Track_top.track_name]]</f>
        <v>Bob Dylan — Only a Pawn in Their Game</v>
      </c>
      <c r="E5017">
        <v>11</v>
      </c>
      <c r="F5017">
        <v>880</v>
      </c>
    </row>
    <row r="5018" spans="1:6" hidden="1" x14ac:dyDescent="0.3">
      <c r="A5018">
        <v>2017</v>
      </c>
      <c r="B5018" t="s">
        <v>9975</v>
      </c>
      <c r="C5018" t="s">
        <v>214</v>
      </c>
      <c r="D5018" t="str">
        <f>top_tracks_1[[#This Row],[Track_top.artist_name]]  &amp; " — " &amp; top_tracks_1[[#This Row],[Track_top.track_name]]</f>
        <v>Radiohead — Airbag</v>
      </c>
      <c r="E5018">
        <v>11</v>
      </c>
      <c r="F5018">
        <v>881</v>
      </c>
    </row>
    <row r="5019" spans="1:6" hidden="1" x14ac:dyDescent="0.3">
      <c r="A5019">
        <v>2017</v>
      </c>
      <c r="B5019" t="s">
        <v>11693</v>
      </c>
      <c r="C5019" t="s">
        <v>11694</v>
      </c>
      <c r="D5019" t="str">
        <f>top_tracks_1[[#This Row],[Track_top.artist_name]]  &amp; " — " &amp; top_tracks_1[[#This Row],[Track_top.track_name]]</f>
        <v>Ennio Morricone — Cinema Paradiso</v>
      </c>
      <c r="E5019">
        <v>11</v>
      </c>
      <c r="F5019">
        <v>882</v>
      </c>
    </row>
    <row r="5020" spans="1:6" hidden="1" x14ac:dyDescent="0.3">
      <c r="A5020">
        <v>2017</v>
      </c>
      <c r="B5020" t="s">
        <v>5891</v>
      </c>
      <c r="C5020" t="s">
        <v>2966</v>
      </c>
      <c r="D5020" t="str">
        <f>top_tracks_1[[#This Row],[Track_top.artist_name]]  &amp; " — " &amp; top_tracks_1[[#This Row],[Track_top.track_name]]</f>
        <v>Oasis — Stand by Me</v>
      </c>
      <c r="E5020">
        <v>11</v>
      </c>
      <c r="F5020">
        <v>883</v>
      </c>
    </row>
    <row r="5021" spans="1:6" hidden="1" x14ac:dyDescent="0.3">
      <c r="A5021">
        <v>2017</v>
      </c>
      <c r="B5021" t="s">
        <v>7802</v>
      </c>
      <c r="C5021" t="s">
        <v>7531</v>
      </c>
      <c r="D5021" t="str">
        <f>top_tracks_1[[#This Row],[Track_top.artist_name]]  &amp; " — " &amp; top_tracks_1[[#This Row],[Track_top.track_name]]</f>
        <v>Yusuf / Cat Stevens — Oh Very Young</v>
      </c>
      <c r="E5021">
        <v>11</v>
      </c>
      <c r="F5021">
        <v>884</v>
      </c>
    </row>
    <row r="5022" spans="1:6" hidden="1" x14ac:dyDescent="0.3">
      <c r="A5022">
        <v>2017</v>
      </c>
      <c r="B5022" t="s">
        <v>9647</v>
      </c>
      <c r="C5022" t="s">
        <v>9648</v>
      </c>
      <c r="D5022" t="str">
        <f>top_tracks_1[[#This Row],[Track_top.artist_name]]  &amp; " — " &amp; top_tracks_1[[#This Row],[Track_top.track_name]]</f>
        <v>Bobby Darin — Mack the Knife</v>
      </c>
      <c r="E5022">
        <v>11</v>
      </c>
      <c r="F5022">
        <v>885</v>
      </c>
    </row>
    <row r="5023" spans="1:6" hidden="1" x14ac:dyDescent="0.3">
      <c r="A5023">
        <v>2017</v>
      </c>
      <c r="B5023" t="s">
        <v>6088</v>
      </c>
      <c r="C5023" t="s">
        <v>292</v>
      </c>
      <c r="D5023" t="str">
        <f>top_tracks_1[[#This Row],[Track_top.artist_name]]  &amp; " — " &amp; top_tracks_1[[#This Row],[Track_top.track_name]]</f>
        <v>The Lumineers — Patience</v>
      </c>
      <c r="E5023">
        <v>11</v>
      </c>
      <c r="F5023">
        <v>886</v>
      </c>
    </row>
    <row r="5024" spans="1:6" hidden="1" x14ac:dyDescent="0.3">
      <c r="A5024">
        <v>2017</v>
      </c>
      <c r="B5024" t="s">
        <v>5039</v>
      </c>
      <c r="C5024" t="s">
        <v>1165</v>
      </c>
      <c r="D5024" t="str">
        <f>top_tracks_1[[#This Row],[Track_top.artist_name]]  &amp; " — " &amp; top_tracks_1[[#This Row],[Track_top.track_name]]</f>
        <v>Led Zeppelin — Black Dog - Remaster</v>
      </c>
      <c r="E5024">
        <v>11</v>
      </c>
      <c r="F5024">
        <v>887</v>
      </c>
    </row>
    <row r="5025" spans="1:6" hidden="1" x14ac:dyDescent="0.3">
      <c r="A5025">
        <v>2017</v>
      </c>
      <c r="B5025" t="s">
        <v>10865</v>
      </c>
      <c r="C5025" t="s">
        <v>876</v>
      </c>
      <c r="D5025" t="str">
        <f>top_tracks_1[[#This Row],[Track_top.artist_name]]  &amp; " — " &amp; top_tracks_1[[#This Row],[Track_top.track_name]]</f>
        <v>The Yardbirds — Psycho Daisies</v>
      </c>
      <c r="E5025">
        <v>11</v>
      </c>
      <c r="F5025">
        <v>888</v>
      </c>
    </row>
    <row r="5026" spans="1:6" hidden="1" x14ac:dyDescent="0.3">
      <c r="A5026">
        <v>2017</v>
      </c>
      <c r="B5026" t="s">
        <v>6991</v>
      </c>
      <c r="C5026" t="s">
        <v>3621</v>
      </c>
      <c r="D5026" t="str">
        <f>top_tracks_1[[#This Row],[Track_top.artist_name]]  &amp; " — " &amp; top_tracks_1[[#This Row],[Track_top.track_name]]</f>
        <v>Lou Reed — Caroline Says II</v>
      </c>
      <c r="E5026">
        <v>11</v>
      </c>
      <c r="F5026">
        <v>889</v>
      </c>
    </row>
    <row r="5027" spans="1:6" hidden="1" x14ac:dyDescent="0.3">
      <c r="A5027">
        <v>2017</v>
      </c>
      <c r="B5027" t="s">
        <v>13485</v>
      </c>
      <c r="C5027" t="s">
        <v>8346</v>
      </c>
      <c r="D5027" t="str">
        <f>top_tracks_1[[#This Row],[Track_top.artist_name]]  &amp; " — " &amp; top_tracks_1[[#This Row],[Track_top.track_name]]</f>
        <v>Billy Joel — She's Got a Way</v>
      </c>
      <c r="E5027">
        <v>11</v>
      </c>
      <c r="F5027">
        <v>890</v>
      </c>
    </row>
    <row r="5028" spans="1:6" hidden="1" x14ac:dyDescent="0.3">
      <c r="A5028">
        <v>2017</v>
      </c>
      <c r="B5028" t="s">
        <v>10374</v>
      </c>
      <c r="C5028" t="s">
        <v>4849</v>
      </c>
      <c r="D5028" t="str">
        <f>top_tracks_1[[#This Row],[Track_top.artist_name]]  &amp; " — " &amp; top_tracks_1[[#This Row],[Track_top.track_name]]</f>
        <v>Creedence Clearwater Revival — Don't Look Now</v>
      </c>
      <c r="E5028">
        <v>11</v>
      </c>
      <c r="F5028">
        <v>891</v>
      </c>
    </row>
    <row r="5029" spans="1:6" hidden="1" x14ac:dyDescent="0.3">
      <c r="A5029">
        <v>2017</v>
      </c>
      <c r="B5029" t="s">
        <v>10315</v>
      </c>
      <c r="C5029" t="s">
        <v>90</v>
      </c>
      <c r="D5029" t="str">
        <f>top_tracks_1[[#This Row],[Track_top.artist_name]]  &amp; " — " &amp; top_tracks_1[[#This Row],[Track_top.track_name]]</f>
        <v>John Mayer — Come When I Call - Live at the Nokia Theatre, Los Angeles, CA - December 2007</v>
      </c>
      <c r="E5029">
        <v>11</v>
      </c>
      <c r="F5029">
        <v>892</v>
      </c>
    </row>
    <row r="5030" spans="1:6" hidden="1" x14ac:dyDescent="0.3">
      <c r="A5030">
        <v>2017</v>
      </c>
      <c r="B5030" t="s">
        <v>11326</v>
      </c>
      <c r="C5030" t="s">
        <v>1609</v>
      </c>
      <c r="D5030" t="str">
        <f>top_tracks_1[[#This Row],[Track_top.artist_name]]  &amp; " — " &amp; top_tracks_1[[#This Row],[Track_top.track_name]]</f>
        <v>Franz Ferdinand — Love Illumination</v>
      </c>
      <c r="E5030">
        <v>11</v>
      </c>
      <c r="F5030">
        <v>893</v>
      </c>
    </row>
    <row r="5031" spans="1:6" hidden="1" x14ac:dyDescent="0.3">
      <c r="A5031">
        <v>2017</v>
      </c>
      <c r="B5031" t="s">
        <v>10081</v>
      </c>
      <c r="C5031" t="s">
        <v>7513</v>
      </c>
      <c r="D5031" t="str">
        <f>top_tracks_1[[#This Row],[Track_top.artist_name]]  &amp; " — " &amp; top_tracks_1[[#This Row],[Track_top.track_name]]</f>
        <v>The Black Keys — Mind Eraser</v>
      </c>
      <c r="E5031">
        <v>11</v>
      </c>
      <c r="F5031">
        <v>894</v>
      </c>
    </row>
    <row r="5032" spans="1:6" hidden="1" x14ac:dyDescent="0.3">
      <c r="A5032">
        <v>2017</v>
      </c>
      <c r="B5032" t="s">
        <v>10698</v>
      </c>
      <c r="C5032" t="s">
        <v>1165</v>
      </c>
      <c r="D5032" t="str">
        <f>top_tracks_1[[#This Row],[Track_top.artist_name]]  &amp; " — " &amp; top_tracks_1[[#This Row],[Track_top.track_name]]</f>
        <v>Led Zeppelin — Boogie with Stu - 1993 Remaster</v>
      </c>
      <c r="E5032">
        <v>11</v>
      </c>
      <c r="F5032">
        <v>895</v>
      </c>
    </row>
    <row r="5033" spans="1:6" hidden="1" x14ac:dyDescent="0.3">
      <c r="A5033">
        <v>2017</v>
      </c>
      <c r="B5033" t="s">
        <v>8158</v>
      </c>
      <c r="C5033" t="s">
        <v>5714</v>
      </c>
      <c r="D5033" t="str">
        <f>top_tracks_1[[#This Row],[Track_top.artist_name]]  &amp; " — " &amp; top_tracks_1[[#This Row],[Track_top.track_name]]</f>
        <v>The Beatles — Julia - Remastered 2009</v>
      </c>
      <c r="E5033">
        <v>11</v>
      </c>
      <c r="F5033">
        <v>896</v>
      </c>
    </row>
    <row r="5034" spans="1:6" hidden="1" x14ac:dyDescent="0.3">
      <c r="A5034">
        <v>2017</v>
      </c>
      <c r="B5034" t="s">
        <v>3857</v>
      </c>
      <c r="C5034" t="s">
        <v>65</v>
      </c>
      <c r="D5034" t="str">
        <f>top_tracks_1[[#This Row],[Track_top.artist_name]]  &amp; " — " &amp; top_tracks_1[[#This Row],[Track_top.track_name]]</f>
        <v>Arctic Monkeys — No.1 Party Anthem</v>
      </c>
      <c r="E5034">
        <v>11</v>
      </c>
      <c r="F5034">
        <v>897</v>
      </c>
    </row>
    <row r="5035" spans="1:6" hidden="1" x14ac:dyDescent="0.3">
      <c r="A5035">
        <v>2017</v>
      </c>
      <c r="B5035" t="s">
        <v>707</v>
      </c>
      <c r="C5035" t="s">
        <v>590</v>
      </c>
      <c r="D5035" t="str">
        <f>top_tracks_1[[#This Row],[Track_top.artist_name]]  &amp; " — " &amp; top_tracks_1[[#This Row],[Track_top.track_name]]</f>
        <v>The Rolling Stones — Soul Survivor</v>
      </c>
      <c r="E5035">
        <v>11</v>
      </c>
      <c r="F5035">
        <v>898</v>
      </c>
    </row>
    <row r="5036" spans="1:6" hidden="1" x14ac:dyDescent="0.3">
      <c r="A5036">
        <v>2017</v>
      </c>
      <c r="B5036" t="s">
        <v>6955</v>
      </c>
      <c r="C5036" t="s">
        <v>3621</v>
      </c>
      <c r="D5036" t="str">
        <f>top_tracks_1[[#This Row],[Track_top.artist_name]]  &amp; " — " &amp; top_tracks_1[[#This Row],[Track_top.track_name]]</f>
        <v>Lou Reed — Endless Cycle</v>
      </c>
      <c r="E5036">
        <v>11</v>
      </c>
      <c r="F5036">
        <v>899</v>
      </c>
    </row>
    <row r="5037" spans="1:6" hidden="1" x14ac:dyDescent="0.3">
      <c r="A5037">
        <v>2017</v>
      </c>
      <c r="B5037" t="s">
        <v>8469</v>
      </c>
      <c r="C5037" t="s">
        <v>682</v>
      </c>
      <c r="D5037" t="str">
        <f>top_tracks_1[[#This Row],[Track_top.artist_name]]  &amp; " — " &amp; top_tracks_1[[#This Row],[Track_top.track_name]]</f>
        <v>Bob Dylan — When the Ship Comes In</v>
      </c>
      <c r="E5037">
        <v>11</v>
      </c>
      <c r="F5037">
        <v>900</v>
      </c>
    </row>
    <row r="5038" spans="1:6" hidden="1" x14ac:dyDescent="0.3">
      <c r="A5038">
        <v>2017</v>
      </c>
      <c r="B5038" t="s">
        <v>13914</v>
      </c>
      <c r="C5038" t="s">
        <v>13907</v>
      </c>
      <c r="D5038" t="str">
        <f>top_tracks_1[[#This Row],[Track_top.artist_name]]  &amp; " — " &amp; top_tracks_1[[#This Row],[Track_top.track_name]]</f>
        <v>Noel Gallagher's High Flying Birds — If I Had A Gun...</v>
      </c>
      <c r="E5038">
        <v>11</v>
      </c>
      <c r="F5038">
        <v>901</v>
      </c>
    </row>
    <row r="5039" spans="1:6" hidden="1" x14ac:dyDescent="0.3">
      <c r="A5039">
        <v>2017</v>
      </c>
      <c r="B5039" t="s">
        <v>8692</v>
      </c>
      <c r="C5039" t="s">
        <v>578</v>
      </c>
      <c r="D5039" t="str">
        <f>top_tracks_1[[#This Row],[Track_top.artist_name]]  &amp; " — " &amp; top_tracks_1[[#This Row],[Track_top.track_name]]</f>
        <v>Queen — Under Pressure</v>
      </c>
      <c r="E5039">
        <v>11</v>
      </c>
      <c r="F5039">
        <v>902</v>
      </c>
    </row>
    <row r="5040" spans="1:6" hidden="1" x14ac:dyDescent="0.3">
      <c r="A5040">
        <v>2017</v>
      </c>
      <c r="B5040" t="s">
        <v>3823</v>
      </c>
      <c r="C5040" t="s">
        <v>65</v>
      </c>
      <c r="D5040" t="str">
        <f>top_tracks_1[[#This Row],[Track_top.artist_name]]  &amp; " — " &amp; top_tracks_1[[#This Row],[Track_top.track_name]]</f>
        <v>Arctic Monkeys — The View From The Afternoon</v>
      </c>
      <c r="E5040">
        <v>11</v>
      </c>
      <c r="F5040">
        <v>903</v>
      </c>
    </row>
    <row r="5041" spans="1:6" hidden="1" x14ac:dyDescent="0.3">
      <c r="A5041">
        <v>2017</v>
      </c>
      <c r="B5041" t="s">
        <v>10341</v>
      </c>
      <c r="C5041" t="s">
        <v>7513</v>
      </c>
      <c r="D5041" t="str">
        <f>top_tracks_1[[#This Row],[Track_top.artist_name]]  &amp; " — " &amp; top_tracks_1[[#This Row],[Track_top.track_name]]</f>
        <v>The Black Keys — Sister</v>
      </c>
      <c r="E5041">
        <v>11</v>
      </c>
      <c r="F5041">
        <v>904</v>
      </c>
    </row>
    <row r="5042" spans="1:6" hidden="1" x14ac:dyDescent="0.3">
      <c r="A5042">
        <v>2017</v>
      </c>
      <c r="B5042" t="s">
        <v>9141</v>
      </c>
      <c r="C5042" t="s">
        <v>682</v>
      </c>
      <c r="D5042" t="str">
        <f>top_tracks_1[[#This Row],[Track_top.artist_name]]  &amp; " — " &amp; top_tracks_1[[#This Row],[Track_top.track_name]]</f>
        <v>Bob Dylan — From a Buick 6</v>
      </c>
      <c r="E5042">
        <v>11</v>
      </c>
      <c r="F5042">
        <v>905</v>
      </c>
    </row>
    <row r="5043" spans="1:6" hidden="1" x14ac:dyDescent="0.3">
      <c r="A5043">
        <v>2017</v>
      </c>
      <c r="B5043" t="s">
        <v>4972</v>
      </c>
      <c r="C5043" t="s">
        <v>4973</v>
      </c>
      <c r="D5043" t="str">
        <f>top_tracks_1[[#This Row],[Track_top.artist_name]]  &amp; " — " &amp; top_tracks_1[[#This Row],[Track_top.track_name]]</f>
        <v>Simon &amp; Garfunkel — Bridge Over Troubled Water</v>
      </c>
      <c r="E5043">
        <v>11</v>
      </c>
      <c r="F5043">
        <v>906</v>
      </c>
    </row>
    <row r="5044" spans="1:6" hidden="1" x14ac:dyDescent="0.3">
      <c r="A5044">
        <v>2017</v>
      </c>
      <c r="B5044" t="s">
        <v>10682</v>
      </c>
      <c r="C5044" t="s">
        <v>7513</v>
      </c>
      <c r="D5044" t="str">
        <f>top_tracks_1[[#This Row],[Track_top.artist_name]]  &amp; " — " &amp; top_tracks_1[[#This Row],[Track_top.track_name]]</f>
        <v>The Black Keys — I’m Not The One</v>
      </c>
      <c r="E5044">
        <v>11</v>
      </c>
      <c r="F5044">
        <v>907</v>
      </c>
    </row>
    <row r="5045" spans="1:6" hidden="1" x14ac:dyDescent="0.3">
      <c r="A5045">
        <v>2017</v>
      </c>
      <c r="B5045" t="s">
        <v>8126</v>
      </c>
      <c r="C5045" t="s">
        <v>5714</v>
      </c>
      <c r="D5045" t="str">
        <f>top_tracks_1[[#This Row],[Track_top.artist_name]]  &amp; " — " &amp; top_tracks_1[[#This Row],[Track_top.track_name]]</f>
        <v>The Beatles — Mother Nature's Son - Remastered 2009</v>
      </c>
      <c r="E5045">
        <v>11</v>
      </c>
      <c r="F5045">
        <v>908</v>
      </c>
    </row>
    <row r="5046" spans="1:6" hidden="1" x14ac:dyDescent="0.3">
      <c r="A5046">
        <v>2017</v>
      </c>
      <c r="B5046" t="s">
        <v>3699</v>
      </c>
      <c r="C5046" t="s">
        <v>44</v>
      </c>
      <c r="D5046" t="str">
        <f>top_tracks_1[[#This Row],[Track_top.artist_name]]  &amp; " — " &amp; top_tracks_1[[#This Row],[Track_top.track_name]]</f>
        <v>Red Hot Chili Peppers — Californication</v>
      </c>
      <c r="E5046">
        <v>11</v>
      </c>
      <c r="F5046">
        <v>909</v>
      </c>
    </row>
    <row r="5047" spans="1:6" hidden="1" x14ac:dyDescent="0.3">
      <c r="A5047">
        <v>2017</v>
      </c>
      <c r="B5047" t="s">
        <v>8479</v>
      </c>
      <c r="C5047" t="s">
        <v>407</v>
      </c>
      <c r="D5047" t="str">
        <f>top_tracks_1[[#This Row],[Track_top.artist_name]]  &amp; " — " &amp; top_tracks_1[[#This Row],[Track_top.track_name]]</f>
        <v>The Strokes — Trying Your Luck</v>
      </c>
      <c r="E5047">
        <v>11</v>
      </c>
      <c r="F5047">
        <v>910</v>
      </c>
    </row>
    <row r="5048" spans="1:6" hidden="1" x14ac:dyDescent="0.3">
      <c r="A5048">
        <v>2017</v>
      </c>
      <c r="B5048" t="s">
        <v>10648</v>
      </c>
      <c r="C5048" t="s">
        <v>1101</v>
      </c>
      <c r="D5048" t="str">
        <f>top_tracks_1[[#This Row],[Track_top.artist_name]]  &amp; " — " &amp; top_tracks_1[[#This Row],[Track_top.track_name]]</f>
        <v>Lynyrd Skynyrd — Free Bird</v>
      </c>
      <c r="E5048">
        <v>11</v>
      </c>
      <c r="F5048">
        <v>911</v>
      </c>
    </row>
    <row r="5049" spans="1:6" hidden="1" x14ac:dyDescent="0.3">
      <c r="A5049">
        <v>2017</v>
      </c>
      <c r="B5049" t="s">
        <v>2706</v>
      </c>
      <c r="C5049" t="s">
        <v>139</v>
      </c>
      <c r="D5049" t="str">
        <f>top_tracks_1[[#This Row],[Track_top.artist_name]]  &amp; " — " &amp; top_tracks_1[[#This Row],[Track_top.track_name]]</f>
        <v>Coldplay — True Love</v>
      </c>
      <c r="E5049">
        <v>11</v>
      </c>
      <c r="F5049">
        <v>912</v>
      </c>
    </row>
    <row r="5050" spans="1:6" hidden="1" x14ac:dyDescent="0.3">
      <c r="A5050">
        <v>2017</v>
      </c>
      <c r="B5050" t="s">
        <v>7556</v>
      </c>
      <c r="C5050" t="s">
        <v>5714</v>
      </c>
      <c r="D5050" t="str">
        <f>top_tracks_1[[#This Row],[Track_top.artist_name]]  &amp; " — " &amp; top_tracks_1[[#This Row],[Track_top.track_name]]</f>
        <v>The Beatles — I'll Get You - Remastered 2009</v>
      </c>
      <c r="E5050">
        <v>11</v>
      </c>
      <c r="F5050">
        <v>913</v>
      </c>
    </row>
    <row r="5051" spans="1:6" hidden="1" x14ac:dyDescent="0.3">
      <c r="A5051">
        <v>2017</v>
      </c>
      <c r="B5051" t="s">
        <v>4958</v>
      </c>
      <c r="C5051" t="s">
        <v>1211</v>
      </c>
      <c r="D5051" t="str">
        <f>top_tracks_1[[#This Row],[Track_top.artist_name]]  &amp; " — " &amp; top_tracks_1[[#This Row],[Track_top.track_name]]</f>
        <v>David Bowie — It Ain't Easy - 2012 Remaster</v>
      </c>
      <c r="E5051">
        <v>11</v>
      </c>
      <c r="F5051">
        <v>914</v>
      </c>
    </row>
    <row r="5052" spans="1:6" hidden="1" x14ac:dyDescent="0.3">
      <c r="A5052">
        <v>2017</v>
      </c>
      <c r="B5052" t="s">
        <v>6248</v>
      </c>
      <c r="C5052" t="s">
        <v>871</v>
      </c>
      <c r="D5052" t="str">
        <f>top_tracks_1[[#This Row],[Track_top.artist_name]]  &amp; " — " &amp; top_tracks_1[[#This Row],[Track_top.track_name]]</f>
        <v>Johnny Cash — San Quentin (Reprise) - Live at San Quentin State Prison, San Quentin, CA - February 1969</v>
      </c>
      <c r="E5052">
        <v>11</v>
      </c>
      <c r="F5052">
        <v>915</v>
      </c>
    </row>
    <row r="5053" spans="1:6" hidden="1" x14ac:dyDescent="0.3">
      <c r="A5053">
        <v>2017</v>
      </c>
      <c r="B5053" t="s">
        <v>10114</v>
      </c>
      <c r="C5053" t="s">
        <v>5714</v>
      </c>
      <c r="D5053" t="str">
        <f>top_tracks_1[[#This Row],[Track_top.artist_name]]  &amp; " — " &amp; top_tracks_1[[#This Row],[Track_top.track_name]]</f>
        <v>The Beatles — Things We Said Today - Remastered 2009</v>
      </c>
      <c r="E5053">
        <v>11</v>
      </c>
      <c r="F5053">
        <v>916</v>
      </c>
    </row>
    <row r="5054" spans="1:6" hidden="1" x14ac:dyDescent="0.3">
      <c r="A5054">
        <v>2017</v>
      </c>
      <c r="B5054" t="s">
        <v>13515</v>
      </c>
      <c r="C5054" t="s">
        <v>8346</v>
      </c>
      <c r="D5054" t="str">
        <f>top_tracks_1[[#This Row],[Track_top.artist_name]]  &amp; " — " &amp; top_tracks_1[[#This Row],[Track_top.track_name]]</f>
        <v>Billy Joel — Movin' Out (Anthony's Song)</v>
      </c>
      <c r="E5054">
        <v>11</v>
      </c>
      <c r="F5054">
        <v>917</v>
      </c>
    </row>
    <row r="5055" spans="1:6" hidden="1" x14ac:dyDescent="0.3">
      <c r="A5055">
        <v>2017</v>
      </c>
      <c r="B5055" t="s">
        <v>11660</v>
      </c>
      <c r="C5055" t="s">
        <v>90</v>
      </c>
      <c r="D5055" t="str">
        <f>top_tracks_1[[#This Row],[Track_top.artist_name]]  &amp; " — " &amp; top_tracks_1[[#This Row],[Track_top.track_name]]</f>
        <v>John Mayer — Rosie</v>
      </c>
      <c r="E5055">
        <v>11</v>
      </c>
      <c r="F5055">
        <v>918</v>
      </c>
    </row>
    <row r="5056" spans="1:6" hidden="1" x14ac:dyDescent="0.3">
      <c r="A5056">
        <v>2017</v>
      </c>
      <c r="B5056" t="s">
        <v>7771</v>
      </c>
      <c r="C5056" t="s">
        <v>2011</v>
      </c>
      <c r="D5056" t="str">
        <f>top_tracks_1[[#This Row],[Track_top.artist_name]]  &amp; " — " &amp; top_tracks_1[[#This Row],[Track_top.track_name]]</f>
        <v>Kanye West — All Of The Lights</v>
      </c>
      <c r="E5056">
        <v>11</v>
      </c>
      <c r="F5056">
        <v>919</v>
      </c>
    </row>
    <row r="5057" spans="1:6" hidden="1" x14ac:dyDescent="0.3">
      <c r="A5057">
        <v>2017</v>
      </c>
      <c r="B5057" t="s">
        <v>10302</v>
      </c>
      <c r="C5057" t="s">
        <v>7513</v>
      </c>
      <c r="D5057" t="str">
        <f>top_tracks_1[[#This Row],[Track_top.artist_name]]  &amp; " — " &amp; top_tracks_1[[#This Row],[Track_top.track_name]]</f>
        <v>The Black Keys — Busted</v>
      </c>
      <c r="E5057">
        <v>11</v>
      </c>
      <c r="F5057">
        <v>920</v>
      </c>
    </row>
    <row r="5058" spans="1:6" hidden="1" x14ac:dyDescent="0.3">
      <c r="A5058">
        <v>2017</v>
      </c>
      <c r="B5058" t="s">
        <v>6947</v>
      </c>
      <c r="C5058" t="s">
        <v>3621</v>
      </c>
      <c r="D5058" t="str">
        <f>top_tracks_1[[#This Row],[Track_top.artist_name]]  &amp; " — " &amp; top_tracks_1[[#This Row],[Track_top.track_name]]</f>
        <v>Lou Reed — Xmas in February</v>
      </c>
      <c r="E5058">
        <v>11</v>
      </c>
      <c r="F5058">
        <v>921</v>
      </c>
    </row>
    <row r="5059" spans="1:6" hidden="1" x14ac:dyDescent="0.3">
      <c r="A5059">
        <v>2017</v>
      </c>
      <c r="B5059" t="s">
        <v>13597</v>
      </c>
      <c r="C5059" t="s">
        <v>590</v>
      </c>
      <c r="D5059" t="str">
        <f>top_tracks_1[[#This Row],[Track_top.artist_name]]  &amp; " — " &amp; top_tracks_1[[#This Row],[Track_top.track_name]]</f>
        <v>The Rolling Stones — Beast Of Burden - Remastered 1994</v>
      </c>
      <c r="E5059">
        <v>11</v>
      </c>
      <c r="F5059">
        <v>922</v>
      </c>
    </row>
    <row r="5060" spans="1:6" hidden="1" x14ac:dyDescent="0.3">
      <c r="A5060">
        <v>2017</v>
      </c>
      <c r="B5060" t="s">
        <v>11655</v>
      </c>
      <c r="C5060" t="s">
        <v>90</v>
      </c>
      <c r="D5060" t="str">
        <f>top_tracks_1[[#This Row],[Track_top.artist_name]]  &amp; " — " &amp; top_tracks_1[[#This Row],[Track_top.track_name]]</f>
        <v>John Mayer — Theme from "The Search for Everything"</v>
      </c>
      <c r="E5060">
        <v>11</v>
      </c>
      <c r="F5060">
        <v>923</v>
      </c>
    </row>
    <row r="5061" spans="1:6" hidden="1" x14ac:dyDescent="0.3">
      <c r="A5061">
        <v>2017</v>
      </c>
      <c r="B5061" t="s">
        <v>10627</v>
      </c>
      <c r="C5061" t="s">
        <v>292</v>
      </c>
      <c r="D5061" t="str">
        <f>top_tracks_1[[#This Row],[Track_top.artist_name]]  &amp; " — " &amp; top_tracks_1[[#This Row],[Track_top.track_name]]</f>
        <v>The Lumineers — Stubborn Love</v>
      </c>
      <c r="E5061">
        <v>11</v>
      </c>
      <c r="F5061">
        <v>924</v>
      </c>
    </row>
    <row r="5062" spans="1:6" hidden="1" x14ac:dyDescent="0.3">
      <c r="A5062">
        <v>2017</v>
      </c>
      <c r="B5062" t="s">
        <v>4060</v>
      </c>
      <c r="C5062" t="s">
        <v>682</v>
      </c>
      <c r="D5062" t="str">
        <f>top_tracks_1[[#This Row],[Track_top.artist_name]]  &amp; " — " &amp; top_tracks_1[[#This Row],[Track_top.track_name]]</f>
        <v>Bob Dylan — Ballad of a Thin Man</v>
      </c>
      <c r="E5062">
        <v>11</v>
      </c>
      <c r="F5062">
        <v>925</v>
      </c>
    </row>
    <row r="5063" spans="1:6" hidden="1" x14ac:dyDescent="0.3">
      <c r="A5063">
        <v>2017</v>
      </c>
      <c r="B5063" t="s">
        <v>1453</v>
      </c>
      <c r="C5063" t="s">
        <v>180</v>
      </c>
      <c r="D5063" t="str">
        <f>top_tracks_1[[#This Row],[Track_top.artist_name]]  &amp; " — " &amp; top_tracks_1[[#This Row],[Track_top.track_name]]</f>
        <v>Imagine Dragons — Smoke And Mirrors</v>
      </c>
      <c r="E5063">
        <v>11</v>
      </c>
      <c r="F5063">
        <v>926</v>
      </c>
    </row>
    <row r="5064" spans="1:6" hidden="1" x14ac:dyDescent="0.3">
      <c r="A5064">
        <v>2017</v>
      </c>
      <c r="B5064" t="s">
        <v>6240</v>
      </c>
      <c r="C5064" t="s">
        <v>871</v>
      </c>
      <c r="D5064" t="str">
        <f>top_tracks_1[[#This Row],[Track_top.artist_name]]  &amp; " — " &amp; top_tracks_1[[#This Row],[Track_top.track_name]]</f>
        <v>Johnny Cash — Folsom Prison Blues - Live at San Quentin State Prison, San Quentin, CA - February 1969</v>
      </c>
      <c r="E5064">
        <v>11</v>
      </c>
      <c r="F5064">
        <v>927</v>
      </c>
    </row>
    <row r="5065" spans="1:6" hidden="1" x14ac:dyDescent="0.3">
      <c r="A5065">
        <v>2017</v>
      </c>
      <c r="B5065" t="s">
        <v>8805</v>
      </c>
      <c r="C5065" t="s">
        <v>7581</v>
      </c>
      <c r="D5065" t="str">
        <f>top_tracks_1[[#This Row],[Track_top.artist_name]]  &amp; " — " &amp; top_tracks_1[[#This Row],[Track_top.track_name]]</f>
        <v>Train — Drops of Jupiter (Tell Me)</v>
      </c>
      <c r="E5065">
        <v>11</v>
      </c>
      <c r="F5065">
        <v>928</v>
      </c>
    </row>
    <row r="5066" spans="1:6" hidden="1" x14ac:dyDescent="0.3">
      <c r="A5066">
        <v>2017</v>
      </c>
      <c r="B5066" t="s">
        <v>9146</v>
      </c>
      <c r="C5066" t="s">
        <v>794</v>
      </c>
      <c r="D5066" t="str">
        <f>top_tracks_1[[#This Row],[Track_top.artist_name]]  &amp; " — " &amp; top_tracks_1[[#This Row],[Track_top.track_name]]</f>
        <v>John Lennon — Oh My Love - Remastered 2010</v>
      </c>
      <c r="E5066">
        <v>11</v>
      </c>
      <c r="F5066">
        <v>929</v>
      </c>
    </row>
    <row r="5067" spans="1:6" hidden="1" x14ac:dyDescent="0.3">
      <c r="A5067">
        <v>2017</v>
      </c>
      <c r="B5067" t="s">
        <v>10054</v>
      </c>
      <c r="C5067" t="s">
        <v>1446</v>
      </c>
      <c r="D5067" t="str">
        <f>top_tracks_1[[#This Row],[Track_top.artist_name]]  &amp; " — " &amp; top_tracks_1[[#This Row],[Track_top.track_name]]</f>
        <v>OneRepublic — I Lived</v>
      </c>
      <c r="E5067">
        <v>11</v>
      </c>
      <c r="F5067">
        <v>930</v>
      </c>
    </row>
    <row r="5068" spans="1:6" hidden="1" x14ac:dyDescent="0.3">
      <c r="A5068">
        <v>2017</v>
      </c>
      <c r="B5068" t="s">
        <v>2198</v>
      </c>
      <c r="C5068" t="s">
        <v>1270</v>
      </c>
      <c r="D5068" t="str">
        <f>top_tracks_1[[#This Row],[Track_top.artist_name]]  &amp; " — " &amp; top_tracks_1[[#This Row],[Track_top.track_name]]</f>
        <v>Tame Impala — Elephant</v>
      </c>
      <c r="E5068">
        <v>11</v>
      </c>
      <c r="F5068">
        <v>931</v>
      </c>
    </row>
    <row r="5069" spans="1:6" hidden="1" x14ac:dyDescent="0.3">
      <c r="A5069">
        <v>2017</v>
      </c>
      <c r="B5069" t="s">
        <v>1263</v>
      </c>
      <c r="C5069" t="s">
        <v>857</v>
      </c>
      <c r="D5069" t="str">
        <f>top_tracks_1[[#This Row],[Track_top.artist_name]]  &amp; " — " &amp; top_tracks_1[[#This Row],[Track_top.track_name]]</f>
        <v>Hozier — It Will Come Back</v>
      </c>
      <c r="E5069">
        <v>11</v>
      </c>
      <c r="F5069">
        <v>932</v>
      </c>
    </row>
    <row r="5070" spans="1:6" hidden="1" x14ac:dyDescent="0.3">
      <c r="A5070">
        <v>2017</v>
      </c>
      <c r="B5070" t="s">
        <v>5652</v>
      </c>
      <c r="C5070" t="s">
        <v>214</v>
      </c>
      <c r="D5070" t="str">
        <f>top_tracks_1[[#This Row],[Track_top.artist_name]]  &amp; " — " &amp; top_tracks_1[[#This Row],[Track_top.track_name]]</f>
        <v>Radiohead — Burn the Witch</v>
      </c>
      <c r="E5070">
        <v>11</v>
      </c>
      <c r="F5070">
        <v>933</v>
      </c>
    </row>
    <row r="5071" spans="1:6" hidden="1" x14ac:dyDescent="0.3">
      <c r="A5071">
        <v>2017</v>
      </c>
      <c r="B5071" t="s">
        <v>3269</v>
      </c>
      <c r="C5071" t="s">
        <v>90</v>
      </c>
      <c r="D5071" t="str">
        <f>top_tracks_1[[#This Row],[Track_top.artist_name]]  &amp; " — " &amp; top_tracks_1[[#This Row],[Track_top.track_name]]</f>
        <v>John Mayer — Dreaming with a Broken Heart</v>
      </c>
      <c r="E5071">
        <v>11</v>
      </c>
      <c r="F5071">
        <v>934</v>
      </c>
    </row>
    <row r="5072" spans="1:6" hidden="1" x14ac:dyDescent="0.3">
      <c r="A5072">
        <v>2017</v>
      </c>
      <c r="B5072" t="s">
        <v>8785</v>
      </c>
      <c r="C5072" t="s">
        <v>214</v>
      </c>
      <c r="D5072" t="str">
        <f>top_tracks_1[[#This Row],[Track_top.artist_name]]  &amp; " — " &amp; top_tracks_1[[#This Row],[Track_top.track_name]]</f>
        <v>Radiohead — I Can't</v>
      </c>
      <c r="E5072">
        <v>11</v>
      </c>
      <c r="F5072">
        <v>935</v>
      </c>
    </row>
    <row r="5073" spans="1:6" hidden="1" x14ac:dyDescent="0.3">
      <c r="A5073">
        <v>2017</v>
      </c>
      <c r="B5073" t="s">
        <v>627</v>
      </c>
      <c r="C5073" t="s">
        <v>180</v>
      </c>
      <c r="D5073" t="str">
        <f>top_tracks_1[[#This Row],[Track_top.artist_name]]  &amp; " — " &amp; top_tracks_1[[#This Row],[Track_top.track_name]]</f>
        <v>Imagine Dragons — Gold</v>
      </c>
      <c r="E5073">
        <v>11</v>
      </c>
      <c r="F5073">
        <v>936</v>
      </c>
    </row>
    <row r="5074" spans="1:6" hidden="1" x14ac:dyDescent="0.3">
      <c r="A5074">
        <v>2017</v>
      </c>
      <c r="B5074" t="s">
        <v>8018</v>
      </c>
      <c r="C5074" t="s">
        <v>682</v>
      </c>
      <c r="D5074" t="str">
        <f>top_tracks_1[[#This Row],[Track_top.artist_name]]  &amp; " — " &amp; top_tracks_1[[#This Row],[Track_top.track_name]]</f>
        <v>Bob Dylan — Obviously Five Believers</v>
      </c>
      <c r="E5074">
        <v>11</v>
      </c>
      <c r="F5074">
        <v>937</v>
      </c>
    </row>
    <row r="5075" spans="1:6" hidden="1" x14ac:dyDescent="0.3">
      <c r="A5075">
        <v>2017</v>
      </c>
      <c r="B5075" t="s">
        <v>11125</v>
      </c>
      <c r="C5075" t="s">
        <v>251</v>
      </c>
      <c r="D5075" t="str">
        <f>top_tracks_1[[#This Row],[Track_top.artist_name]]  &amp; " — " &amp; top_tracks_1[[#This Row],[Track_top.track_name]]</f>
        <v>Lifehouse — Broken</v>
      </c>
      <c r="E5075">
        <v>11</v>
      </c>
      <c r="F5075">
        <v>938</v>
      </c>
    </row>
    <row r="5076" spans="1:6" hidden="1" x14ac:dyDescent="0.3">
      <c r="A5076">
        <v>2017</v>
      </c>
      <c r="B5076" t="s">
        <v>4486</v>
      </c>
      <c r="C5076" t="s">
        <v>442</v>
      </c>
      <c r="D5076" t="str">
        <f>top_tracks_1[[#This Row],[Track_top.artist_name]]  &amp; " — " &amp; top_tracks_1[[#This Row],[Track_top.track_name]]</f>
        <v>Vampire Weekend — Everlasting Arms</v>
      </c>
      <c r="E5076">
        <v>11</v>
      </c>
      <c r="F5076">
        <v>939</v>
      </c>
    </row>
    <row r="5077" spans="1:6" hidden="1" x14ac:dyDescent="0.3">
      <c r="A5077">
        <v>2017</v>
      </c>
      <c r="B5077" t="s">
        <v>11037</v>
      </c>
      <c r="C5077" t="s">
        <v>90</v>
      </c>
      <c r="D5077" t="str">
        <f>top_tracks_1[[#This Row],[Track_top.artist_name]]  &amp; " — " &amp; top_tracks_1[[#This Row],[Track_top.track_name]]</f>
        <v>John Mayer — Helpless</v>
      </c>
      <c r="E5077">
        <v>11</v>
      </c>
      <c r="F5077">
        <v>940</v>
      </c>
    </row>
    <row r="5078" spans="1:6" hidden="1" x14ac:dyDescent="0.3">
      <c r="A5078">
        <v>2017</v>
      </c>
      <c r="B5078" t="s">
        <v>5659</v>
      </c>
      <c r="C5078" t="s">
        <v>214</v>
      </c>
      <c r="D5078" t="str">
        <f>top_tracks_1[[#This Row],[Track_top.artist_name]]  &amp; " — " &amp; top_tracks_1[[#This Row],[Track_top.track_name]]</f>
        <v>Radiohead — Desert Island Disk</v>
      </c>
      <c r="E5078">
        <v>11</v>
      </c>
      <c r="F5078">
        <v>941</v>
      </c>
    </row>
    <row r="5079" spans="1:6" hidden="1" x14ac:dyDescent="0.3">
      <c r="A5079">
        <v>2017</v>
      </c>
      <c r="B5079" t="s">
        <v>305</v>
      </c>
      <c r="C5079" t="s">
        <v>306</v>
      </c>
      <c r="D5079" t="str">
        <f>top_tracks_1[[#This Row],[Track_top.artist_name]]  &amp; " — " &amp; top_tracks_1[[#This Row],[Track_top.track_name]]</f>
        <v>AWOLNATION — All I Need</v>
      </c>
      <c r="E5079">
        <v>11</v>
      </c>
      <c r="F5079">
        <v>942</v>
      </c>
    </row>
    <row r="5080" spans="1:6" hidden="1" x14ac:dyDescent="0.3">
      <c r="A5080">
        <v>2017</v>
      </c>
      <c r="B5080" t="s">
        <v>5501</v>
      </c>
      <c r="C5080" t="s">
        <v>3495</v>
      </c>
      <c r="D5080" t="str">
        <f>top_tracks_1[[#This Row],[Track_top.artist_name]]  &amp; " — " &amp; top_tracks_1[[#This Row],[Track_top.track_name]]</f>
        <v>Ricardo Arjona — Mentiroso</v>
      </c>
      <c r="E5080">
        <v>11</v>
      </c>
      <c r="F5080">
        <v>943</v>
      </c>
    </row>
    <row r="5081" spans="1:6" hidden="1" x14ac:dyDescent="0.3">
      <c r="A5081">
        <v>2017</v>
      </c>
      <c r="B5081" t="s">
        <v>8610</v>
      </c>
      <c r="C5081" t="s">
        <v>3034</v>
      </c>
      <c r="D5081" t="str">
        <f>top_tracks_1[[#This Row],[Track_top.artist_name]]  &amp; " — " &amp; top_tracks_1[[#This Row],[Track_top.track_name]]</f>
        <v>Arcade Fire — Une Annee Sans Lumiere</v>
      </c>
      <c r="E5081">
        <v>11</v>
      </c>
      <c r="F5081">
        <v>944</v>
      </c>
    </row>
    <row r="5082" spans="1:6" hidden="1" x14ac:dyDescent="0.3">
      <c r="A5082">
        <v>2017</v>
      </c>
      <c r="B5082" t="s">
        <v>6873</v>
      </c>
      <c r="C5082" t="s">
        <v>90</v>
      </c>
      <c r="D5082" t="str">
        <f>top_tracks_1[[#This Row],[Track_top.artist_name]]  &amp; " — " &amp; top_tracks_1[[#This Row],[Track_top.track_name]]</f>
        <v>John Mayer — If I Ever Get Around To Living</v>
      </c>
      <c r="E5082">
        <v>11</v>
      </c>
      <c r="F5082">
        <v>945</v>
      </c>
    </row>
    <row r="5083" spans="1:6" hidden="1" x14ac:dyDescent="0.3">
      <c r="A5083">
        <v>2017</v>
      </c>
      <c r="B5083" t="s">
        <v>1092</v>
      </c>
      <c r="C5083" t="s">
        <v>180</v>
      </c>
      <c r="D5083" t="str">
        <f>top_tracks_1[[#This Row],[Track_top.artist_name]]  &amp; " — " &amp; top_tracks_1[[#This Row],[Track_top.track_name]]</f>
        <v>Imagine Dragons — Working Man</v>
      </c>
      <c r="E5083">
        <v>11</v>
      </c>
      <c r="F5083">
        <v>946</v>
      </c>
    </row>
    <row r="5084" spans="1:6" hidden="1" x14ac:dyDescent="0.3">
      <c r="A5084">
        <v>2017</v>
      </c>
      <c r="B5084" t="s">
        <v>12705</v>
      </c>
      <c r="C5084" t="s">
        <v>12706</v>
      </c>
      <c r="D5084" t="str">
        <f>top_tracks_1[[#This Row],[Track_top.artist_name]]  &amp; " — " &amp; top_tracks_1[[#This Row],[Track_top.track_name]]</f>
        <v>Mungo Jerry — In the Summertime</v>
      </c>
      <c r="E5084">
        <v>11</v>
      </c>
      <c r="F5084">
        <v>947</v>
      </c>
    </row>
    <row r="5085" spans="1:6" hidden="1" x14ac:dyDescent="0.3">
      <c r="A5085">
        <v>2017</v>
      </c>
      <c r="B5085" t="s">
        <v>3785</v>
      </c>
      <c r="C5085" t="s">
        <v>3782</v>
      </c>
      <c r="D5085" t="str">
        <f>top_tracks_1[[#This Row],[Track_top.artist_name]]  &amp; " — " &amp; top_tracks_1[[#This Row],[Track_top.track_name]]</f>
        <v>Zac Brown Band — Toes</v>
      </c>
      <c r="E5085">
        <v>11</v>
      </c>
      <c r="F5085">
        <v>948</v>
      </c>
    </row>
    <row r="5086" spans="1:6" hidden="1" x14ac:dyDescent="0.3">
      <c r="A5086">
        <v>2017</v>
      </c>
      <c r="B5086" t="s">
        <v>5421</v>
      </c>
      <c r="C5086" t="s">
        <v>4909</v>
      </c>
      <c r="D5086" t="str">
        <f>top_tracks_1[[#This Row],[Track_top.artist_name]]  &amp; " — " &amp; top_tracks_1[[#This Row],[Track_top.track_name]]</f>
        <v>Bacilos — Mi Primer Millon</v>
      </c>
      <c r="E5086">
        <v>11</v>
      </c>
      <c r="F5086">
        <v>949</v>
      </c>
    </row>
    <row r="5087" spans="1:6" hidden="1" x14ac:dyDescent="0.3">
      <c r="A5087">
        <v>2017</v>
      </c>
      <c r="B5087" t="s">
        <v>12686</v>
      </c>
      <c r="C5087" t="s">
        <v>12687</v>
      </c>
      <c r="D5087" t="str">
        <f>top_tracks_1[[#This Row],[Track_top.artist_name]]  &amp; " — " &amp; top_tracks_1[[#This Row],[Track_top.track_name]]</f>
        <v>Los Enanitos Verdes — La Muralla Verde</v>
      </c>
      <c r="E5087">
        <v>11</v>
      </c>
      <c r="F5087">
        <v>950</v>
      </c>
    </row>
    <row r="5088" spans="1:6" hidden="1" x14ac:dyDescent="0.3">
      <c r="A5088">
        <v>2017</v>
      </c>
      <c r="B5088" t="s">
        <v>6242</v>
      </c>
      <c r="C5088" t="s">
        <v>871</v>
      </c>
      <c r="D5088" t="str">
        <f>top_tracks_1[[#This Row],[Track_top.artist_name]]  &amp; " — " &amp; top_tracks_1[[#This Row],[Track_top.track_name]]</f>
        <v>Johnny Cash — I Walk the Line - Live at San Quentin State Prison, San Quentin, CA - February 1969</v>
      </c>
      <c r="E5088">
        <v>11</v>
      </c>
      <c r="F5088">
        <v>951</v>
      </c>
    </row>
    <row r="5089" spans="1:6" hidden="1" x14ac:dyDescent="0.3">
      <c r="A5089">
        <v>2017</v>
      </c>
      <c r="B5089" t="s">
        <v>10543</v>
      </c>
      <c r="C5089" t="s">
        <v>4849</v>
      </c>
      <c r="D5089" t="str">
        <f>top_tracks_1[[#This Row],[Track_top.artist_name]]  &amp; " — " &amp; top_tracks_1[[#This Row],[Track_top.track_name]]</f>
        <v>Creedence Clearwater Revival — Sweet Hitch-Hiker</v>
      </c>
      <c r="E5089">
        <v>11</v>
      </c>
      <c r="F5089">
        <v>952</v>
      </c>
    </row>
    <row r="5090" spans="1:6" hidden="1" x14ac:dyDescent="0.3">
      <c r="A5090">
        <v>2017</v>
      </c>
      <c r="B5090" t="s">
        <v>6246</v>
      </c>
      <c r="C5090" t="s">
        <v>871</v>
      </c>
      <c r="D5090" t="str">
        <f>top_tracks_1[[#This Row],[Track_top.artist_name]]  &amp; " — " &amp; top_tracks_1[[#This Row],[Track_top.track_name]]</f>
        <v>Johnny Cash — San Quentin - Live at San Quentin State Prison, San Quentin, CA - February 1969</v>
      </c>
      <c r="E5090">
        <v>11</v>
      </c>
      <c r="F5090">
        <v>953</v>
      </c>
    </row>
    <row r="5091" spans="1:6" hidden="1" x14ac:dyDescent="0.3">
      <c r="A5091">
        <v>2017</v>
      </c>
      <c r="B5091" t="s">
        <v>12998</v>
      </c>
      <c r="C5091" t="s">
        <v>871</v>
      </c>
      <c r="D5091" t="str">
        <f>top_tracks_1[[#This Row],[Track_top.artist_name]]  &amp; " — " &amp; top_tracks_1[[#This Row],[Track_top.track_name]]</f>
        <v>Johnny Cash — Wanted Man</v>
      </c>
      <c r="E5091">
        <v>11</v>
      </c>
      <c r="F5091">
        <v>954</v>
      </c>
    </row>
    <row r="5092" spans="1:6" hidden="1" x14ac:dyDescent="0.3">
      <c r="A5092">
        <v>2017</v>
      </c>
      <c r="B5092" t="s">
        <v>8657</v>
      </c>
      <c r="C5092" t="s">
        <v>65</v>
      </c>
      <c r="D5092" t="str">
        <f>top_tracks_1[[#This Row],[Track_top.artist_name]]  &amp; " — " &amp; top_tracks_1[[#This Row],[Track_top.track_name]]</f>
        <v>Arctic Monkeys — Knee Socks</v>
      </c>
      <c r="E5092">
        <v>11</v>
      </c>
      <c r="F5092">
        <v>955</v>
      </c>
    </row>
    <row r="5093" spans="1:6" hidden="1" x14ac:dyDescent="0.3">
      <c r="A5093">
        <v>2017</v>
      </c>
      <c r="B5093" t="s">
        <v>3658</v>
      </c>
      <c r="C5093" t="s">
        <v>594</v>
      </c>
      <c r="D5093" t="str">
        <f>top_tracks_1[[#This Row],[Track_top.artist_name]]  &amp; " — " &amp; top_tracks_1[[#This Row],[Track_top.track_name]]</f>
        <v>Aerosmith — Walk This Way</v>
      </c>
      <c r="E5093">
        <v>11</v>
      </c>
      <c r="F5093">
        <v>956</v>
      </c>
    </row>
    <row r="5094" spans="1:6" hidden="1" x14ac:dyDescent="0.3">
      <c r="A5094">
        <v>2017</v>
      </c>
      <c r="B5094" t="s">
        <v>7652</v>
      </c>
      <c r="C5094" t="s">
        <v>419</v>
      </c>
      <c r="D5094" t="str">
        <f>top_tracks_1[[#This Row],[Track_top.artist_name]]  &amp; " — " &amp; top_tracks_1[[#This Row],[Track_top.track_name]]</f>
        <v>Thirty Seconds To Mars — Closer To The Edge</v>
      </c>
      <c r="E5094">
        <v>11</v>
      </c>
      <c r="F5094">
        <v>957</v>
      </c>
    </row>
    <row r="5095" spans="1:6" hidden="1" x14ac:dyDescent="0.3">
      <c r="A5095">
        <v>2017</v>
      </c>
      <c r="B5095" t="s">
        <v>11101</v>
      </c>
      <c r="C5095" t="s">
        <v>1022</v>
      </c>
      <c r="D5095" t="str">
        <f>top_tracks_1[[#This Row],[Track_top.artist_name]]  &amp; " — " &amp; top_tracks_1[[#This Row],[Track_top.track_name]]</f>
        <v>Keith Richards — Factory Girl</v>
      </c>
      <c r="E5095">
        <v>11</v>
      </c>
      <c r="F5095">
        <v>958</v>
      </c>
    </row>
    <row r="5096" spans="1:6" hidden="1" x14ac:dyDescent="0.3">
      <c r="A5096">
        <v>2017</v>
      </c>
      <c r="B5096" t="s">
        <v>6006</v>
      </c>
      <c r="C5096" t="s">
        <v>1165</v>
      </c>
      <c r="D5096" t="str">
        <f>top_tracks_1[[#This Row],[Track_top.artist_name]]  &amp; " — " &amp; top_tracks_1[[#This Row],[Track_top.track_name]]</f>
        <v>Led Zeppelin — How Many More Times - Remaster</v>
      </c>
      <c r="E5096">
        <v>11</v>
      </c>
      <c r="F5096">
        <v>959</v>
      </c>
    </row>
    <row r="5097" spans="1:6" hidden="1" x14ac:dyDescent="0.3">
      <c r="A5097">
        <v>2017</v>
      </c>
      <c r="B5097" t="s">
        <v>9071</v>
      </c>
      <c r="C5097" t="s">
        <v>5714</v>
      </c>
      <c r="D5097" t="str">
        <f>top_tracks_1[[#This Row],[Track_top.artist_name]]  &amp; " — " &amp; top_tracks_1[[#This Row],[Track_top.track_name]]</f>
        <v>The Beatles — Boys - Remastered 2009</v>
      </c>
      <c r="E5097">
        <v>11</v>
      </c>
      <c r="F5097">
        <v>960</v>
      </c>
    </row>
    <row r="5098" spans="1:6" hidden="1" x14ac:dyDescent="0.3">
      <c r="A5098">
        <v>2017</v>
      </c>
      <c r="B5098" t="s">
        <v>11012</v>
      </c>
      <c r="C5098" t="s">
        <v>383</v>
      </c>
      <c r="D5098" t="str">
        <f>top_tracks_1[[#This Row],[Track_top.artist_name]]  &amp; " — " &amp; top_tracks_1[[#This Row],[Track_top.track_name]]</f>
        <v>Kings of Leon — Molly's Chambers</v>
      </c>
      <c r="E5098">
        <v>11</v>
      </c>
      <c r="F5098">
        <v>961</v>
      </c>
    </row>
    <row r="5099" spans="1:6" hidden="1" x14ac:dyDescent="0.3">
      <c r="A5099">
        <v>2017</v>
      </c>
      <c r="B5099" t="s">
        <v>8281</v>
      </c>
      <c r="C5099" t="s">
        <v>4849</v>
      </c>
      <c r="D5099" t="str">
        <f>top_tracks_1[[#This Row],[Track_top.artist_name]]  &amp; " — " &amp; top_tracks_1[[#This Row],[Track_top.track_name]]</f>
        <v>Creedence Clearwater Revival — Proud Mary</v>
      </c>
      <c r="E5099">
        <v>11</v>
      </c>
      <c r="F5099">
        <v>962</v>
      </c>
    </row>
    <row r="5100" spans="1:6" hidden="1" x14ac:dyDescent="0.3">
      <c r="A5100">
        <v>2017</v>
      </c>
      <c r="B5100" t="s">
        <v>12951</v>
      </c>
      <c r="C5100" t="s">
        <v>871</v>
      </c>
      <c r="D5100" t="str">
        <f>top_tracks_1[[#This Row],[Track_top.artist_name]]  &amp; " — " &amp; top_tracks_1[[#This Row],[Track_top.track_name]]</f>
        <v>Johnny Cash — Folsom Prison Blues</v>
      </c>
      <c r="E5100">
        <v>11</v>
      </c>
      <c r="F5100">
        <v>963</v>
      </c>
    </row>
    <row r="5101" spans="1:6" hidden="1" x14ac:dyDescent="0.3">
      <c r="A5101">
        <v>2017</v>
      </c>
      <c r="B5101" t="s">
        <v>12766</v>
      </c>
      <c r="C5101" t="s">
        <v>3621</v>
      </c>
      <c r="D5101" t="str">
        <f>top_tracks_1[[#This Row],[Track_top.artist_name]]  &amp; " — " &amp; top_tracks_1[[#This Row],[Track_top.track_name]]</f>
        <v>Lou Reed — The Gun</v>
      </c>
      <c r="E5101">
        <v>11</v>
      </c>
      <c r="F5101">
        <v>964</v>
      </c>
    </row>
    <row r="5102" spans="1:6" hidden="1" x14ac:dyDescent="0.3">
      <c r="A5102">
        <v>2017</v>
      </c>
      <c r="B5102" t="s">
        <v>8410</v>
      </c>
      <c r="C5102" t="s">
        <v>2197</v>
      </c>
      <c r="D5102" t="str">
        <f>top_tracks_1[[#This Row],[Track_top.artist_name]]  &amp; " — " &amp; top_tracks_1[[#This Row],[Track_top.track_name]]</f>
        <v>The White Stripes — Offend In Every Way</v>
      </c>
      <c r="E5102">
        <v>11</v>
      </c>
      <c r="F5102">
        <v>965</v>
      </c>
    </row>
    <row r="5103" spans="1:6" hidden="1" x14ac:dyDescent="0.3">
      <c r="A5103">
        <v>2017</v>
      </c>
      <c r="B5103" t="s">
        <v>4004</v>
      </c>
      <c r="C5103" t="s">
        <v>2546</v>
      </c>
      <c r="D5103" t="str">
        <f>top_tracks_1[[#This Row],[Track_top.artist_name]]  &amp; " — " &amp; top_tracks_1[[#This Row],[Track_top.track_name]]</f>
        <v>Adele — Hello</v>
      </c>
      <c r="E5103">
        <v>11</v>
      </c>
      <c r="F5103">
        <v>966</v>
      </c>
    </row>
    <row r="5104" spans="1:6" hidden="1" x14ac:dyDescent="0.3">
      <c r="A5104">
        <v>2017</v>
      </c>
      <c r="B5104" t="s">
        <v>12293</v>
      </c>
      <c r="C5104" t="s">
        <v>2966</v>
      </c>
      <c r="D5104" t="str">
        <f>top_tracks_1[[#This Row],[Track_top.artist_name]]  &amp; " — " &amp; top_tracks_1[[#This Row],[Track_top.track_name]]</f>
        <v>Oasis — Live Forever - 2014 Remaster</v>
      </c>
      <c r="E5104">
        <v>11</v>
      </c>
      <c r="F5104">
        <v>967</v>
      </c>
    </row>
    <row r="5105" spans="1:6" hidden="1" x14ac:dyDescent="0.3">
      <c r="A5105">
        <v>2017</v>
      </c>
      <c r="B5105" t="s">
        <v>12203</v>
      </c>
      <c r="C5105" t="s">
        <v>3621</v>
      </c>
      <c r="D5105" t="str">
        <f>top_tracks_1[[#This Row],[Track_top.artist_name]]  &amp; " — " &amp; top_tracks_1[[#This Row],[Track_top.track_name]]</f>
        <v>Lou Reed — Walk and Talk It</v>
      </c>
      <c r="E5105">
        <v>11</v>
      </c>
      <c r="F5105">
        <v>968</v>
      </c>
    </row>
    <row r="5106" spans="1:6" hidden="1" x14ac:dyDescent="0.3">
      <c r="A5106">
        <v>2017</v>
      </c>
      <c r="B5106" t="s">
        <v>9079</v>
      </c>
      <c r="C5106" t="s">
        <v>2011</v>
      </c>
      <c r="D5106" t="str">
        <f>top_tracks_1[[#This Row],[Track_top.artist_name]]  &amp; " — " &amp; top_tracks_1[[#This Row],[Track_top.track_name]]</f>
        <v>Kanye West — Dark Fantasy</v>
      </c>
      <c r="E5106">
        <v>11</v>
      </c>
      <c r="F5106">
        <v>969</v>
      </c>
    </row>
    <row r="5107" spans="1:6" hidden="1" x14ac:dyDescent="0.3">
      <c r="A5107">
        <v>2017</v>
      </c>
      <c r="B5107" t="s">
        <v>12218</v>
      </c>
      <c r="C5107" t="s">
        <v>3621</v>
      </c>
      <c r="D5107" t="str">
        <f>top_tracks_1[[#This Row],[Track_top.artist_name]]  &amp; " — " &amp; top_tracks_1[[#This Row],[Track_top.track_name]]</f>
        <v>Lou Reed — New York Telephone Conversation</v>
      </c>
      <c r="E5107">
        <v>11</v>
      </c>
      <c r="F5107">
        <v>970</v>
      </c>
    </row>
    <row r="5108" spans="1:6" hidden="1" x14ac:dyDescent="0.3">
      <c r="A5108">
        <v>2017</v>
      </c>
      <c r="B5108" t="s">
        <v>8922</v>
      </c>
      <c r="C5108" t="s">
        <v>8923</v>
      </c>
      <c r="D5108" t="str">
        <f>top_tracks_1[[#This Row],[Track_top.artist_name]]  &amp; " — " &amp; top_tracks_1[[#This Row],[Track_top.track_name]]</f>
        <v>Stray Cats — Rock This Town</v>
      </c>
      <c r="E5108">
        <v>11</v>
      </c>
      <c r="F5108">
        <v>971</v>
      </c>
    </row>
    <row r="5109" spans="1:6" hidden="1" x14ac:dyDescent="0.3">
      <c r="A5109">
        <v>2017</v>
      </c>
      <c r="B5109" t="s">
        <v>1580</v>
      </c>
      <c r="C5109" t="s">
        <v>1581</v>
      </c>
      <c r="D5109" t="str">
        <f>top_tracks_1[[#This Row],[Track_top.artist_name]]  &amp; " — " &amp; top_tracks_1[[#This Row],[Track_top.track_name]]</f>
        <v>fun. — Some Nights</v>
      </c>
      <c r="E5109">
        <v>11</v>
      </c>
      <c r="F5109">
        <v>972</v>
      </c>
    </row>
    <row r="5110" spans="1:6" hidden="1" x14ac:dyDescent="0.3">
      <c r="A5110">
        <v>2017</v>
      </c>
      <c r="B5110" t="s">
        <v>12821</v>
      </c>
      <c r="C5110" t="s">
        <v>12822</v>
      </c>
      <c r="D5110" t="str">
        <f>top_tracks_1[[#This Row],[Track_top.artist_name]]  &amp; " — " &amp; top_tracks_1[[#This Row],[Track_top.track_name]]</f>
        <v>Rob Thomas — Hold on Forever</v>
      </c>
      <c r="E5110">
        <v>11</v>
      </c>
      <c r="F5110">
        <v>973</v>
      </c>
    </row>
    <row r="5111" spans="1:6" hidden="1" x14ac:dyDescent="0.3">
      <c r="A5111">
        <v>2017</v>
      </c>
      <c r="B5111" t="s">
        <v>8052</v>
      </c>
      <c r="C5111" t="s">
        <v>5714</v>
      </c>
      <c r="D5111" t="str">
        <f>top_tracks_1[[#This Row],[Track_top.artist_name]]  &amp; " — " &amp; top_tracks_1[[#This Row],[Track_top.track_name]]</f>
        <v>The Beatles — Piggies - Remastered 2009</v>
      </c>
      <c r="E5111">
        <v>11</v>
      </c>
      <c r="F5111">
        <v>974</v>
      </c>
    </row>
    <row r="5112" spans="1:6" hidden="1" x14ac:dyDescent="0.3">
      <c r="A5112">
        <v>2017</v>
      </c>
      <c r="B5112" t="s">
        <v>9075</v>
      </c>
      <c r="C5112" t="s">
        <v>1165</v>
      </c>
      <c r="D5112" t="str">
        <f>top_tracks_1[[#This Row],[Track_top.artist_name]]  &amp; " — " &amp; top_tracks_1[[#This Row],[Track_top.track_name]]</f>
        <v>Led Zeppelin — Black Country Woman - 1993 Remaster</v>
      </c>
      <c r="E5112">
        <v>11</v>
      </c>
      <c r="F5112">
        <v>975</v>
      </c>
    </row>
    <row r="5113" spans="1:6" hidden="1" x14ac:dyDescent="0.3">
      <c r="A5113">
        <v>2017</v>
      </c>
      <c r="B5113" t="s">
        <v>5744</v>
      </c>
      <c r="C5113" t="s">
        <v>5714</v>
      </c>
      <c r="D5113" t="str">
        <f>top_tracks_1[[#This Row],[Track_top.artist_name]]  &amp; " — " &amp; top_tracks_1[[#This Row],[Track_top.track_name]]</f>
        <v>The Beatles — Revolution 1 - Remastered 2009</v>
      </c>
      <c r="E5113">
        <v>11</v>
      </c>
      <c r="F5113">
        <v>976</v>
      </c>
    </row>
    <row r="5114" spans="1:6" hidden="1" x14ac:dyDescent="0.3">
      <c r="A5114">
        <v>2017</v>
      </c>
      <c r="B5114" t="s">
        <v>8690</v>
      </c>
      <c r="C5114" t="s">
        <v>7513</v>
      </c>
      <c r="D5114" t="str">
        <f>top_tracks_1[[#This Row],[Track_top.artist_name]]  &amp; " — " &amp; top_tracks_1[[#This Row],[Track_top.track_name]]</f>
        <v>The Black Keys — I'll Be Your Man</v>
      </c>
      <c r="E5114">
        <v>11</v>
      </c>
      <c r="F5114">
        <v>977</v>
      </c>
    </row>
    <row r="5115" spans="1:6" hidden="1" x14ac:dyDescent="0.3">
      <c r="A5115">
        <v>2017</v>
      </c>
      <c r="B5115" t="s">
        <v>1564</v>
      </c>
      <c r="C5115" t="s">
        <v>1446</v>
      </c>
      <c r="D5115" t="str">
        <f>top_tracks_1[[#This Row],[Track_top.artist_name]]  &amp; " — " &amp; top_tracks_1[[#This Row],[Track_top.track_name]]</f>
        <v>OneRepublic — All The Right Moves</v>
      </c>
      <c r="E5115">
        <v>11</v>
      </c>
      <c r="F5115">
        <v>978</v>
      </c>
    </row>
    <row r="5116" spans="1:6" hidden="1" x14ac:dyDescent="0.3">
      <c r="A5116">
        <v>2017</v>
      </c>
      <c r="B5116" t="s">
        <v>10052</v>
      </c>
      <c r="C5116" t="s">
        <v>3100</v>
      </c>
      <c r="D5116" t="str">
        <f>top_tracks_1[[#This Row],[Track_top.artist_name]]  &amp; " — " &amp; top_tracks_1[[#This Row],[Track_top.track_name]]</f>
        <v>Young the Giant — Crystallized</v>
      </c>
      <c r="E5116">
        <v>11</v>
      </c>
      <c r="F5116">
        <v>979</v>
      </c>
    </row>
    <row r="5117" spans="1:6" hidden="1" x14ac:dyDescent="0.3">
      <c r="A5117">
        <v>2017</v>
      </c>
      <c r="B5117" t="s">
        <v>3111</v>
      </c>
      <c r="C5117" t="s">
        <v>1303</v>
      </c>
      <c r="D5117" t="str">
        <f>top_tracks_1[[#This Row],[Track_top.artist_name]]  &amp; " — " &amp; top_tracks_1[[#This Row],[Track_top.track_name]]</f>
        <v>Muse — Reapers</v>
      </c>
      <c r="E5117">
        <v>11</v>
      </c>
      <c r="F5117">
        <v>980</v>
      </c>
    </row>
    <row r="5118" spans="1:6" hidden="1" x14ac:dyDescent="0.3">
      <c r="A5118">
        <v>2017</v>
      </c>
      <c r="B5118" t="s">
        <v>12424</v>
      </c>
      <c r="C5118" t="s">
        <v>1303</v>
      </c>
      <c r="D5118" t="str">
        <f>top_tracks_1[[#This Row],[Track_top.artist_name]]  &amp; " — " &amp; top_tracks_1[[#This Row],[Track_top.track_name]]</f>
        <v>Muse — Dig Down</v>
      </c>
      <c r="E5118">
        <v>11</v>
      </c>
      <c r="F5118">
        <v>981</v>
      </c>
    </row>
    <row r="5119" spans="1:6" hidden="1" x14ac:dyDescent="0.3">
      <c r="A5119">
        <v>2017</v>
      </c>
      <c r="B5119" t="s">
        <v>4663</v>
      </c>
      <c r="C5119" t="s">
        <v>442</v>
      </c>
      <c r="D5119" t="str">
        <f>top_tracks_1[[#This Row],[Track_top.artist_name]]  &amp; " — " &amp; top_tracks_1[[#This Row],[Track_top.track_name]]</f>
        <v>Vampire Weekend — Bryn</v>
      </c>
      <c r="E5119">
        <v>11</v>
      </c>
      <c r="F5119">
        <v>982</v>
      </c>
    </row>
    <row r="5120" spans="1:6" hidden="1" x14ac:dyDescent="0.3">
      <c r="A5120">
        <v>2017</v>
      </c>
      <c r="B5120" t="s">
        <v>5773</v>
      </c>
      <c r="C5120" t="s">
        <v>4436</v>
      </c>
      <c r="D5120" t="str">
        <f>top_tracks_1[[#This Row],[Track_top.artist_name]]  &amp; " — " &amp; top_tracks_1[[#This Row],[Track_top.track_name]]</f>
        <v>The Mud Howlers — Alchemist Gold</v>
      </c>
      <c r="E5120">
        <v>11</v>
      </c>
      <c r="F5120">
        <v>983</v>
      </c>
    </row>
    <row r="5121" spans="1:6" hidden="1" x14ac:dyDescent="0.3">
      <c r="A5121">
        <v>2017</v>
      </c>
      <c r="B5121" t="s">
        <v>3897</v>
      </c>
      <c r="C5121" t="s">
        <v>590</v>
      </c>
      <c r="D5121" t="str">
        <f>top_tracks_1[[#This Row],[Track_top.artist_name]]  &amp; " — " &amp; top_tracks_1[[#This Row],[Track_top.track_name]]</f>
        <v>The Rolling Stones — (I Can't Get No) Satisfaction - Mono Version</v>
      </c>
      <c r="E5121">
        <v>11</v>
      </c>
      <c r="F5121">
        <v>984</v>
      </c>
    </row>
    <row r="5122" spans="1:6" hidden="1" x14ac:dyDescent="0.3">
      <c r="A5122">
        <v>2017</v>
      </c>
      <c r="B5122" t="s">
        <v>9658</v>
      </c>
      <c r="C5122" t="s">
        <v>9659</v>
      </c>
      <c r="D5122" t="str">
        <f>top_tracks_1[[#This Row],[Track_top.artist_name]]  &amp; " — " &amp; top_tracks_1[[#This Row],[Track_top.track_name]]</f>
        <v>Sam Cooke — (What A) Wonderful World</v>
      </c>
      <c r="E5122">
        <v>11</v>
      </c>
      <c r="F5122">
        <v>985</v>
      </c>
    </row>
    <row r="5123" spans="1:6" hidden="1" x14ac:dyDescent="0.3">
      <c r="A5123">
        <v>2017</v>
      </c>
      <c r="B5123" t="s">
        <v>3501</v>
      </c>
      <c r="C5123" t="s">
        <v>3495</v>
      </c>
      <c r="D5123" t="str">
        <f>top_tracks_1[[#This Row],[Track_top.artist_name]]  &amp; " — " &amp; top_tracks_1[[#This Row],[Track_top.track_name]]</f>
        <v>Ricardo Arjona — Quién Diría</v>
      </c>
      <c r="E5123">
        <v>11</v>
      </c>
      <c r="F5123">
        <v>986</v>
      </c>
    </row>
    <row r="5124" spans="1:6" hidden="1" x14ac:dyDescent="0.3">
      <c r="A5124">
        <v>2017</v>
      </c>
      <c r="B5124" t="s">
        <v>4857</v>
      </c>
      <c r="C5124" t="s">
        <v>3495</v>
      </c>
      <c r="D5124" t="str">
        <f>top_tracks_1[[#This Row],[Track_top.artist_name]]  &amp; " — " &amp; top_tracks_1[[#This Row],[Track_top.track_name]]</f>
        <v>Ricardo Arjona — El del Espejo</v>
      </c>
      <c r="E5124">
        <v>11</v>
      </c>
      <c r="F5124">
        <v>987</v>
      </c>
    </row>
    <row r="5125" spans="1:6" hidden="1" x14ac:dyDescent="0.3">
      <c r="A5125">
        <v>2017</v>
      </c>
      <c r="B5125" t="s">
        <v>5966</v>
      </c>
      <c r="C5125" t="s">
        <v>876</v>
      </c>
      <c r="D5125" t="str">
        <f>top_tracks_1[[#This Row],[Track_top.artist_name]]  &amp; " — " &amp; top_tracks_1[[#This Row],[Track_top.track_name]]</f>
        <v>The Yardbirds — The Nazz Are Blue</v>
      </c>
      <c r="E5125">
        <v>11</v>
      </c>
      <c r="F5125">
        <v>988</v>
      </c>
    </row>
    <row r="5126" spans="1:6" hidden="1" x14ac:dyDescent="0.3">
      <c r="A5126">
        <v>2017</v>
      </c>
      <c r="B5126" t="s">
        <v>10235</v>
      </c>
      <c r="C5126" t="s">
        <v>65</v>
      </c>
      <c r="D5126" t="str">
        <f>top_tracks_1[[#This Row],[Track_top.artist_name]]  &amp; " — " &amp; top_tracks_1[[#This Row],[Track_top.track_name]]</f>
        <v>Arctic Monkeys — She's Thunderstorms</v>
      </c>
      <c r="E5126">
        <v>11</v>
      </c>
      <c r="F5126">
        <v>989</v>
      </c>
    </row>
    <row r="5127" spans="1:6" hidden="1" x14ac:dyDescent="0.3">
      <c r="A5127">
        <v>2017</v>
      </c>
      <c r="B5127" t="s">
        <v>8042</v>
      </c>
      <c r="C5127" t="s">
        <v>5714</v>
      </c>
      <c r="D5127" t="str">
        <f>top_tracks_1[[#This Row],[Track_top.artist_name]]  &amp; " — " &amp; top_tracks_1[[#This Row],[Track_top.track_name]]</f>
        <v>The Beatles — Blue Jay Way - Remastered 2009</v>
      </c>
      <c r="E5127">
        <v>11</v>
      </c>
      <c r="F5127">
        <v>990</v>
      </c>
    </row>
    <row r="5128" spans="1:6" hidden="1" x14ac:dyDescent="0.3">
      <c r="A5128">
        <v>2017</v>
      </c>
      <c r="B5128" t="s">
        <v>8106</v>
      </c>
      <c r="C5128" t="s">
        <v>5714</v>
      </c>
      <c r="D5128" t="str">
        <f>top_tracks_1[[#This Row],[Track_top.artist_name]]  &amp; " — " &amp; top_tracks_1[[#This Row],[Track_top.track_name]]</f>
        <v>The Beatles — All I've Got To Do - Remastered 2009</v>
      </c>
      <c r="E5128">
        <v>11</v>
      </c>
      <c r="F5128">
        <v>991</v>
      </c>
    </row>
    <row r="5129" spans="1:6" hidden="1" x14ac:dyDescent="0.3">
      <c r="A5129">
        <v>2017</v>
      </c>
      <c r="B5129" t="s">
        <v>7896</v>
      </c>
      <c r="C5129" t="s">
        <v>5714</v>
      </c>
      <c r="D5129" t="str">
        <f>top_tracks_1[[#This Row],[Track_top.artist_name]]  &amp; " — " &amp; top_tracks_1[[#This Row],[Track_top.track_name]]</f>
        <v>The Beatles — Love Me Do - Remastered 2009</v>
      </c>
      <c r="E5129">
        <v>11</v>
      </c>
      <c r="F5129">
        <v>992</v>
      </c>
    </row>
    <row r="5130" spans="1:6" hidden="1" x14ac:dyDescent="0.3">
      <c r="A5130">
        <v>2017</v>
      </c>
      <c r="B5130" t="s">
        <v>9989</v>
      </c>
      <c r="C5130" t="s">
        <v>3100</v>
      </c>
      <c r="D5130" t="str">
        <f>top_tracks_1[[#This Row],[Track_top.artist_name]]  &amp; " — " &amp; top_tracks_1[[#This Row],[Track_top.track_name]]</f>
        <v>Young the Giant — Cough Syrup</v>
      </c>
      <c r="E5130">
        <v>11</v>
      </c>
      <c r="F5130">
        <v>993</v>
      </c>
    </row>
    <row r="5131" spans="1:6" hidden="1" x14ac:dyDescent="0.3">
      <c r="A5131">
        <v>2017</v>
      </c>
      <c r="B5131" t="s">
        <v>8054</v>
      </c>
      <c r="C5131" t="s">
        <v>5714</v>
      </c>
      <c r="D5131" t="str">
        <f>top_tracks_1[[#This Row],[Track_top.artist_name]]  &amp; " — " &amp; top_tracks_1[[#This Row],[Track_top.track_name]]</f>
        <v>The Beatles — The Word - Remastered 2009</v>
      </c>
      <c r="E5131">
        <v>11</v>
      </c>
      <c r="F5131">
        <v>994</v>
      </c>
    </row>
    <row r="5132" spans="1:6" hidden="1" x14ac:dyDescent="0.3">
      <c r="A5132">
        <v>2017</v>
      </c>
      <c r="B5132" t="s">
        <v>8164</v>
      </c>
      <c r="C5132" t="s">
        <v>5714</v>
      </c>
      <c r="D5132" t="str">
        <f>top_tracks_1[[#This Row],[Track_top.artist_name]]  &amp; " — " &amp; top_tracks_1[[#This Row],[Track_top.track_name]]</f>
        <v>The Beatles — Here, There And Everywhere - Remastered 2009</v>
      </c>
      <c r="E5132">
        <v>11</v>
      </c>
      <c r="F5132">
        <v>995</v>
      </c>
    </row>
    <row r="5133" spans="1:6" hidden="1" x14ac:dyDescent="0.3">
      <c r="A5133">
        <v>2017</v>
      </c>
      <c r="B5133" t="s">
        <v>6803</v>
      </c>
      <c r="C5133" t="s">
        <v>6498</v>
      </c>
      <c r="D5133" t="str">
        <f>top_tracks_1[[#This Row],[Track_top.artist_name]]  &amp; " — " &amp; top_tracks_1[[#This Row],[Track_top.track_name]]</f>
        <v>John Mayall &amp; The Bluesbreakers — Another Man - Stereo</v>
      </c>
      <c r="E5133">
        <v>11</v>
      </c>
      <c r="F5133">
        <v>996</v>
      </c>
    </row>
    <row r="5134" spans="1:6" hidden="1" x14ac:dyDescent="0.3">
      <c r="A5134">
        <v>2017</v>
      </c>
      <c r="B5134" t="s">
        <v>5775</v>
      </c>
      <c r="C5134" t="s">
        <v>4436</v>
      </c>
      <c r="D5134" t="str">
        <f>top_tracks_1[[#This Row],[Track_top.artist_name]]  &amp; " — " &amp; top_tracks_1[[#This Row],[Track_top.track_name]]</f>
        <v>The Mud Howlers — Magic Place</v>
      </c>
      <c r="E5134">
        <v>11</v>
      </c>
      <c r="F5134">
        <v>997</v>
      </c>
    </row>
    <row r="5135" spans="1:6" hidden="1" x14ac:dyDescent="0.3">
      <c r="A5135">
        <v>2017</v>
      </c>
      <c r="B5135" t="s">
        <v>12226</v>
      </c>
      <c r="C5135" t="s">
        <v>90</v>
      </c>
      <c r="D5135" t="str">
        <f>top_tracks_1[[#This Row],[Track_top.artist_name]]  &amp; " — " &amp; top_tracks_1[[#This Row],[Track_top.track_name]]</f>
        <v>John Mayer — Wait Until Tomorrow - Live at the Nokia Theatre, Los Angeles, CA - December 2007</v>
      </c>
      <c r="E5135">
        <v>11</v>
      </c>
      <c r="F5135">
        <v>998</v>
      </c>
    </row>
    <row r="5136" spans="1:6" hidden="1" x14ac:dyDescent="0.3">
      <c r="A5136">
        <v>2017</v>
      </c>
      <c r="B5136" t="s">
        <v>4874</v>
      </c>
      <c r="C5136" t="s">
        <v>1048</v>
      </c>
      <c r="D5136" t="str">
        <f>top_tracks_1[[#This Row],[Track_top.artist_name]]  &amp; " — " &amp; top_tracks_1[[#This Row],[Track_top.track_name]]</f>
        <v>Elvis Presley — Good Rockin' Tonight</v>
      </c>
      <c r="E5136">
        <v>11</v>
      </c>
      <c r="F5136">
        <v>999</v>
      </c>
    </row>
    <row r="5137" spans="1:6" hidden="1" x14ac:dyDescent="0.3">
      <c r="A5137">
        <v>2017</v>
      </c>
      <c r="B5137" t="s">
        <v>6503</v>
      </c>
      <c r="C5137" t="s">
        <v>6498</v>
      </c>
      <c r="D5137" t="str">
        <f>top_tracks_1[[#This Row],[Track_top.artist_name]]  &amp; " — " &amp; top_tracks_1[[#This Row],[Track_top.track_name]]</f>
        <v>John Mayall &amp; The Bluesbreakers — It Ain't Right - Stereo</v>
      </c>
      <c r="E5137">
        <v>11</v>
      </c>
      <c r="F5137">
        <v>1000</v>
      </c>
    </row>
    <row r="5138" spans="1:6" hidden="1" x14ac:dyDescent="0.3">
      <c r="A5138">
        <v>2017</v>
      </c>
      <c r="B5138" t="s">
        <v>8285</v>
      </c>
      <c r="C5138" t="s">
        <v>4849</v>
      </c>
      <c r="D5138" t="str">
        <f>top_tracks_1[[#This Row],[Track_top.artist_name]]  &amp; " — " &amp; top_tracks_1[[#This Row],[Track_top.track_name]]</f>
        <v>Creedence Clearwater Revival — Up Around The Bend</v>
      </c>
      <c r="E5138">
        <v>11</v>
      </c>
      <c r="F5138">
        <v>1001</v>
      </c>
    </row>
    <row r="5139" spans="1:6" hidden="1" x14ac:dyDescent="0.3">
      <c r="A5139">
        <v>2017</v>
      </c>
      <c r="B5139" t="s">
        <v>7844</v>
      </c>
      <c r="C5139" t="s">
        <v>5714</v>
      </c>
      <c r="D5139" t="str">
        <f>top_tracks_1[[#This Row],[Track_top.artist_name]]  &amp; " — " &amp; top_tracks_1[[#This Row],[Track_top.track_name]]</f>
        <v>The Beatles — Sgt. Pepper's Lonely Hearts Club Band - Reprise / Remastered 2009</v>
      </c>
      <c r="E5139">
        <v>11</v>
      </c>
      <c r="F5139">
        <v>1002</v>
      </c>
    </row>
    <row r="5140" spans="1:6" hidden="1" x14ac:dyDescent="0.3">
      <c r="A5140">
        <v>2017</v>
      </c>
      <c r="B5140" t="s">
        <v>4968</v>
      </c>
      <c r="C5140" t="s">
        <v>1211</v>
      </c>
      <c r="D5140" t="str">
        <f>top_tracks_1[[#This Row],[Track_top.artist_name]]  &amp; " — " &amp; top_tracks_1[[#This Row],[Track_top.track_name]]</f>
        <v>David Bowie — Suffragette City - 2012 Remaster</v>
      </c>
      <c r="E5140">
        <v>10</v>
      </c>
      <c r="F5140">
        <v>1003</v>
      </c>
    </row>
    <row r="5141" spans="1:6" hidden="1" x14ac:dyDescent="0.3">
      <c r="A5141">
        <v>2017</v>
      </c>
      <c r="B5141" t="s">
        <v>5433</v>
      </c>
      <c r="C5141" t="s">
        <v>1048</v>
      </c>
      <c r="D5141" t="str">
        <f>top_tracks_1[[#This Row],[Track_top.artist_name]]  &amp; " — " &amp; top_tracks_1[[#This Row],[Track_top.track_name]]</f>
        <v>Elvis Presley — I Forgot To Remember To Forget - 2004 DSD remaster</v>
      </c>
      <c r="E5141">
        <v>10</v>
      </c>
      <c r="F5141">
        <v>1004</v>
      </c>
    </row>
    <row r="5142" spans="1:6" hidden="1" x14ac:dyDescent="0.3">
      <c r="A5142">
        <v>2017</v>
      </c>
      <c r="B5142" t="s">
        <v>4960</v>
      </c>
      <c r="C5142" t="s">
        <v>1211</v>
      </c>
      <c r="D5142" t="str">
        <f>top_tracks_1[[#This Row],[Track_top.artist_name]]  &amp; " — " &amp; top_tracks_1[[#This Row],[Track_top.track_name]]</f>
        <v>David Bowie — Lady Stardust - 2012 Remaster</v>
      </c>
      <c r="E5142">
        <v>10</v>
      </c>
      <c r="F5142">
        <v>1005</v>
      </c>
    </row>
    <row r="5143" spans="1:6" hidden="1" x14ac:dyDescent="0.3">
      <c r="A5143">
        <v>2017</v>
      </c>
      <c r="B5143" t="s">
        <v>10717</v>
      </c>
      <c r="C5143" t="s">
        <v>637</v>
      </c>
      <c r="D5143" t="str">
        <f>top_tracks_1[[#This Row],[Track_top.artist_name]]  &amp; " — " &amp; top_tracks_1[[#This Row],[Track_top.track_name]]</f>
        <v>Pink Floyd — Welcome to the Machine</v>
      </c>
      <c r="E5143">
        <v>10</v>
      </c>
      <c r="F5143">
        <v>1006</v>
      </c>
    </row>
    <row r="5144" spans="1:6" hidden="1" x14ac:dyDescent="0.3">
      <c r="A5144">
        <v>2017</v>
      </c>
      <c r="B5144" t="s">
        <v>693</v>
      </c>
      <c r="C5144" t="s">
        <v>590</v>
      </c>
      <c r="D5144" t="str">
        <f>top_tracks_1[[#This Row],[Track_top.artist_name]]  &amp; " — " &amp; top_tracks_1[[#This Row],[Track_top.track_name]]</f>
        <v>The Rolling Stones — Bitch - 2009 Mix</v>
      </c>
      <c r="E5144">
        <v>10</v>
      </c>
      <c r="F5144">
        <v>1007</v>
      </c>
    </row>
    <row r="5145" spans="1:6" hidden="1" x14ac:dyDescent="0.3">
      <c r="A5145">
        <v>2017</v>
      </c>
      <c r="B5145" t="s">
        <v>9765</v>
      </c>
      <c r="C5145" t="s">
        <v>5714</v>
      </c>
      <c r="D5145" t="str">
        <f>top_tracks_1[[#This Row],[Track_top.artist_name]]  &amp; " — " &amp; top_tracks_1[[#This Row],[Track_top.track_name]]</f>
        <v>The Beatles — Any Time At All - Remastered 2009</v>
      </c>
      <c r="E5145">
        <v>10</v>
      </c>
      <c r="F5145">
        <v>1008</v>
      </c>
    </row>
    <row r="5146" spans="1:6" hidden="1" x14ac:dyDescent="0.3">
      <c r="A5146">
        <v>2017</v>
      </c>
      <c r="B5146" t="s">
        <v>7650</v>
      </c>
      <c r="C5146" t="s">
        <v>3280</v>
      </c>
      <c r="D5146" t="str">
        <f>top_tracks_1[[#This Row],[Track_top.artist_name]]  &amp; " — " &amp; top_tracks_1[[#This Row],[Track_top.track_name]]</f>
        <v>Fall Out Boy — Miss Missing You</v>
      </c>
      <c r="E5146">
        <v>10</v>
      </c>
      <c r="F5146">
        <v>1009</v>
      </c>
    </row>
    <row r="5147" spans="1:6" hidden="1" x14ac:dyDescent="0.3">
      <c r="A5147">
        <v>2017</v>
      </c>
      <c r="B5147" t="s">
        <v>4903</v>
      </c>
      <c r="C5147" t="s">
        <v>1048</v>
      </c>
      <c r="D5147" t="str">
        <f>top_tracks_1[[#This Row],[Track_top.artist_name]]  &amp; " — " &amp; top_tracks_1[[#This Row],[Track_top.track_name]]</f>
        <v>Elvis Presley — Blue Moon</v>
      </c>
      <c r="E5147">
        <v>10</v>
      </c>
      <c r="F5147">
        <v>1010</v>
      </c>
    </row>
    <row r="5148" spans="1:6" hidden="1" x14ac:dyDescent="0.3">
      <c r="A5148">
        <v>2017</v>
      </c>
      <c r="B5148" t="s">
        <v>1443</v>
      </c>
      <c r="C5148" t="s">
        <v>306</v>
      </c>
      <c r="D5148" t="str">
        <f>top_tracks_1[[#This Row],[Track_top.artist_name]]  &amp; " — " &amp; top_tracks_1[[#This Row],[Track_top.track_name]]</f>
        <v>AWOLNATION — Wake Up</v>
      </c>
      <c r="E5148">
        <v>10</v>
      </c>
      <c r="F5148">
        <v>1011</v>
      </c>
    </row>
    <row r="5149" spans="1:6" hidden="1" x14ac:dyDescent="0.3">
      <c r="A5149">
        <v>2017</v>
      </c>
      <c r="B5149" t="s">
        <v>7926</v>
      </c>
      <c r="C5149" t="s">
        <v>2197</v>
      </c>
      <c r="D5149" t="str">
        <f>top_tracks_1[[#This Row],[Track_top.artist_name]]  &amp; " — " &amp; top_tracks_1[[#This Row],[Track_top.track_name]]</f>
        <v>The White Stripes — Rag and Bone</v>
      </c>
      <c r="E5149">
        <v>10</v>
      </c>
      <c r="F5149">
        <v>1012</v>
      </c>
    </row>
    <row r="5150" spans="1:6" hidden="1" x14ac:dyDescent="0.3">
      <c r="A5150">
        <v>2017</v>
      </c>
      <c r="B5150" t="s">
        <v>8476</v>
      </c>
      <c r="C5150" t="s">
        <v>139</v>
      </c>
      <c r="D5150" t="str">
        <f>top_tracks_1[[#This Row],[Track_top.artist_name]]  &amp; " — " &amp; top_tracks_1[[#This Row],[Track_top.track_name]]</f>
        <v>Coldplay — Life in Technicolor</v>
      </c>
      <c r="E5150">
        <v>10</v>
      </c>
      <c r="F5150">
        <v>1013</v>
      </c>
    </row>
    <row r="5151" spans="1:6" hidden="1" x14ac:dyDescent="0.3">
      <c r="A5151">
        <v>2017</v>
      </c>
      <c r="B5151" t="s">
        <v>4528</v>
      </c>
      <c r="C5151" t="s">
        <v>794</v>
      </c>
      <c r="D5151" t="str">
        <f>top_tracks_1[[#This Row],[Track_top.artist_name]]  &amp; " — " &amp; top_tracks_1[[#This Row],[Track_top.track_name]]</f>
        <v>John Lennon — Working Class Hero - Remastered 2010</v>
      </c>
      <c r="E5151">
        <v>10</v>
      </c>
      <c r="F5151">
        <v>1014</v>
      </c>
    </row>
    <row r="5152" spans="1:6" hidden="1" x14ac:dyDescent="0.3">
      <c r="A5152">
        <v>2017</v>
      </c>
      <c r="B5152" t="s">
        <v>5982</v>
      </c>
      <c r="C5152" t="s">
        <v>876</v>
      </c>
      <c r="D5152" t="str">
        <f>top_tracks_1[[#This Row],[Track_top.artist_name]]  &amp; " — " &amp; top_tracks_1[[#This Row],[Track_top.track_name]]</f>
        <v>The Yardbirds — Rack My Mind</v>
      </c>
      <c r="E5152">
        <v>10</v>
      </c>
      <c r="F5152">
        <v>1015</v>
      </c>
    </row>
    <row r="5153" spans="1:6" hidden="1" x14ac:dyDescent="0.3">
      <c r="A5153">
        <v>2017</v>
      </c>
      <c r="B5153" t="s">
        <v>12804</v>
      </c>
      <c r="C5153" t="s">
        <v>12805</v>
      </c>
      <c r="D5153" t="str">
        <f>top_tracks_1[[#This Row],[Track_top.artist_name]]  &amp; " — " &amp; top_tracks_1[[#This Row],[Track_top.track_name]]</f>
        <v>Bleachers — Don't Take The Money</v>
      </c>
      <c r="E5153">
        <v>10</v>
      </c>
      <c r="F5153">
        <v>1016</v>
      </c>
    </row>
    <row r="5154" spans="1:6" hidden="1" x14ac:dyDescent="0.3">
      <c r="A5154">
        <v>2017</v>
      </c>
      <c r="B5154" t="s">
        <v>11071</v>
      </c>
      <c r="C5154" t="s">
        <v>1577</v>
      </c>
      <c r="D5154" t="str">
        <f>top_tracks_1[[#This Row],[Track_top.artist_name]]  &amp; " — " &amp; top_tracks_1[[#This Row],[Track_top.track_name]]</f>
        <v>Ed Sheeran — Galway Girl</v>
      </c>
      <c r="E5154">
        <v>10</v>
      </c>
      <c r="F5154">
        <v>1017</v>
      </c>
    </row>
    <row r="5155" spans="1:6" hidden="1" x14ac:dyDescent="0.3">
      <c r="A5155">
        <v>2017</v>
      </c>
      <c r="B5155" t="s">
        <v>8472</v>
      </c>
      <c r="C5155" t="s">
        <v>794</v>
      </c>
      <c r="D5155" t="str">
        <f>top_tracks_1[[#This Row],[Track_top.artist_name]]  &amp; " — " &amp; top_tracks_1[[#This Row],[Track_top.track_name]]</f>
        <v>John Lennon — How? - Remastered 2010</v>
      </c>
      <c r="E5155">
        <v>10</v>
      </c>
      <c r="F5155">
        <v>1018</v>
      </c>
    </row>
    <row r="5156" spans="1:6" hidden="1" x14ac:dyDescent="0.3">
      <c r="A5156">
        <v>2017</v>
      </c>
      <c r="B5156" t="s">
        <v>13969</v>
      </c>
      <c r="C5156" t="s">
        <v>13907</v>
      </c>
      <c r="D5156" t="str">
        <f>top_tracks_1[[#This Row],[Track_top.artist_name]]  &amp; " — " &amp; top_tracks_1[[#This Row],[Track_top.track_name]]</f>
        <v>Noel Gallagher's High Flying Birds — The Right Stuff</v>
      </c>
      <c r="E5156">
        <v>10</v>
      </c>
      <c r="F5156">
        <v>1019</v>
      </c>
    </row>
    <row r="5157" spans="1:6" hidden="1" x14ac:dyDescent="0.3">
      <c r="A5157">
        <v>2017</v>
      </c>
      <c r="B5157" t="s">
        <v>3351</v>
      </c>
      <c r="C5157" t="s">
        <v>190</v>
      </c>
      <c r="D5157" t="str">
        <f>top_tracks_1[[#This Row],[Track_top.artist_name]]  &amp; " — " &amp; top_tracks_1[[#This Row],[Track_top.track_name]]</f>
        <v>The Script — Six Degrees of Separation</v>
      </c>
      <c r="E5157">
        <v>10</v>
      </c>
      <c r="F5157">
        <v>1020</v>
      </c>
    </row>
    <row r="5158" spans="1:6" hidden="1" x14ac:dyDescent="0.3">
      <c r="A5158">
        <v>2017</v>
      </c>
      <c r="B5158" t="s">
        <v>12580</v>
      </c>
      <c r="C5158" t="s">
        <v>12581</v>
      </c>
      <c r="D5158" t="str">
        <f>top_tracks_1[[#This Row],[Track_top.artist_name]]  &amp; " — " &amp; top_tracks_1[[#This Row],[Track_top.track_name]]</f>
        <v>Drunk Mums — Eventual Ghost</v>
      </c>
      <c r="E5158">
        <v>10</v>
      </c>
      <c r="F5158">
        <v>1021</v>
      </c>
    </row>
    <row r="5159" spans="1:6" hidden="1" x14ac:dyDescent="0.3">
      <c r="A5159">
        <v>2017</v>
      </c>
      <c r="B5159" t="s">
        <v>11087</v>
      </c>
      <c r="C5159" t="s">
        <v>1577</v>
      </c>
      <c r="D5159" t="str">
        <f>top_tracks_1[[#This Row],[Track_top.artist_name]]  &amp; " — " &amp; top_tracks_1[[#This Row],[Track_top.track_name]]</f>
        <v>Ed Sheeran — Nancy Mulligan</v>
      </c>
      <c r="E5159">
        <v>10</v>
      </c>
      <c r="F5159">
        <v>1022</v>
      </c>
    </row>
    <row r="5160" spans="1:6" hidden="1" x14ac:dyDescent="0.3">
      <c r="A5160">
        <v>2017</v>
      </c>
      <c r="B5160" t="s">
        <v>5441</v>
      </c>
      <c r="C5160" t="s">
        <v>1048</v>
      </c>
      <c r="D5160" t="str">
        <f>top_tracks_1[[#This Row],[Track_top.artist_name]]  &amp; " — " &amp; top_tracks_1[[#This Row],[Track_top.track_name]]</f>
        <v>Elvis Presley — When It Rains, It Really Pours - 2004 DSD remaster</v>
      </c>
      <c r="E5160">
        <v>10</v>
      </c>
      <c r="F5160">
        <v>1023</v>
      </c>
    </row>
    <row r="5161" spans="1:6" hidden="1" x14ac:dyDescent="0.3">
      <c r="A5161">
        <v>2017</v>
      </c>
      <c r="B5161" t="s">
        <v>6080</v>
      </c>
      <c r="C5161" t="s">
        <v>292</v>
      </c>
      <c r="D5161" t="str">
        <f>top_tracks_1[[#This Row],[Track_top.artist_name]]  &amp; " — " &amp; top_tracks_1[[#This Row],[Track_top.track_name]]</f>
        <v>The Lumineers — Gale Song</v>
      </c>
      <c r="E5161">
        <v>10</v>
      </c>
      <c r="F5161">
        <v>1024</v>
      </c>
    </row>
    <row r="5162" spans="1:6" hidden="1" x14ac:dyDescent="0.3">
      <c r="A5162">
        <v>2017</v>
      </c>
      <c r="B5162" t="s">
        <v>7790</v>
      </c>
      <c r="C5162" t="s">
        <v>682</v>
      </c>
      <c r="D5162" t="str">
        <f>top_tracks_1[[#This Row],[Track_top.artist_name]]  &amp; " — " &amp; top_tracks_1[[#This Row],[Track_top.track_name]]</f>
        <v>Bob Dylan — A Hard Rain's A-Gonna Fall</v>
      </c>
      <c r="E5162">
        <v>10</v>
      </c>
      <c r="F5162">
        <v>1025</v>
      </c>
    </row>
    <row r="5163" spans="1:6" hidden="1" x14ac:dyDescent="0.3">
      <c r="A5163">
        <v>2017</v>
      </c>
      <c r="B5163" t="s">
        <v>6890</v>
      </c>
      <c r="C5163" t="s">
        <v>864</v>
      </c>
      <c r="D5163" t="str">
        <f>top_tracks_1[[#This Row],[Track_top.artist_name]]  &amp; " — " &amp; top_tracks_1[[#This Row],[Track_top.track_name]]</f>
        <v>Mumford &amp; Sons — Lovers' Eyes</v>
      </c>
      <c r="E5163">
        <v>10</v>
      </c>
      <c r="F5163">
        <v>1026</v>
      </c>
    </row>
    <row r="5164" spans="1:6" hidden="1" x14ac:dyDescent="0.3">
      <c r="A5164">
        <v>2017</v>
      </c>
      <c r="B5164" t="s">
        <v>13834</v>
      </c>
      <c r="C5164" t="s">
        <v>1211</v>
      </c>
      <c r="D5164" t="str">
        <f>top_tracks_1[[#This Row],[Track_top.artist_name]]  &amp; " — " &amp; top_tracks_1[[#This Row],[Track_top.track_name]]</f>
        <v>David Bowie — Oh! You Pretty Things - 2015 Remaster</v>
      </c>
      <c r="E5164">
        <v>10</v>
      </c>
      <c r="F5164">
        <v>1027</v>
      </c>
    </row>
    <row r="5165" spans="1:6" hidden="1" x14ac:dyDescent="0.3">
      <c r="A5165">
        <v>2017</v>
      </c>
      <c r="B5165" t="s">
        <v>8408</v>
      </c>
      <c r="C5165" t="s">
        <v>582</v>
      </c>
      <c r="D5165" t="str">
        <f>top_tracks_1[[#This Row],[Track_top.artist_name]]  &amp; " — " &amp; top_tracks_1[[#This Row],[Track_top.track_name]]</f>
        <v>Linkin Park — Waiting for the End</v>
      </c>
      <c r="E5165">
        <v>10</v>
      </c>
      <c r="F5165">
        <v>1028</v>
      </c>
    </row>
    <row r="5166" spans="1:6" hidden="1" x14ac:dyDescent="0.3">
      <c r="A5166">
        <v>2017</v>
      </c>
      <c r="B5166" t="s">
        <v>12648</v>
      </c>
      <c r="C5166" t="s">
        <v>4836</v>
      </c>
      <c r="D5166" t="str">
        <f>top_tracks_1[[#This Row],[Track_top.artist_name]]  &amp; " — " &amp; top_tracks_1[[#This Row],[Track_top.track_name]]</f>
        <v>Ramones — I Wanna Be Sedated - 1999 Remaster</v>
      </c>
      <c r="E5166">
        <v>10</v>
      </c>
      <c r="F5166">
        <v>1029</v>
      </c>
    </row>
    <row r="5167" spans="1:6" hidden="1" x14ac:dyDescent="0.3">
      <c r="A5167">
        <v>2017</v>
      </c>
      <c r="B5167" t="s">
        <v>4525</v>
      </c>
      <c r="C5167" t="s">
        <v>794</v>
      </c>
      <c r="D5167" t="str">
        <f>top_tracks_1[[#This Row],[Track_top.artist_name]]  &amp; " — " &amp; top_tracks_1[[#This Row],[Track_top.track_name]]</f>
        <v>John Lennon — Look At Me - Remastered 2010</v>
      </c>
      <c r="E5167">
        <v>10</v>
      </c>
      <c r="F5167">
        <v>1030</v>
      </c>
    </row>
    <row r="5168" spans="1:6" hidden="1" x14ac:dyDescent="0.3">
      <c r="A5168">
        <v>2017</v>
      </c>
      <c r="B5168" t="s">
        <v>12298</v>
      </c>
      <c r="C5168" t="s">
        <v>2966</v>
      </c>
      <c r="D5168" t="str">
        <f>top_tracks_1[[#This Row],[Track_top.artist_name]]  &amp; " — " &amp; top_tracks_1[[#This Row],[Track_top.track_name]]</f>
        <v>Oasis — Rock 'n' Roll Star - 2014 Remaster</v>
      </c>
      <c r="E5168">
        <v>10</v>
      </c>
      <c r="F5168">
        <v>1031</v>
      </c>
    </row>
    <row r="5169" spans="1:6" hidden="1" x14ac:dyDescent="0.3">
      <c r="A5169">
        <v>2017</v>
      </c>
      <c r="B5169" t="s">
        <v>11581</v>
      </c>
      <c r="C5169" t="s">
        <v>7513</v>
      </c>
      <c r="D5169" t="str">
        <f>top_tracks_1[[#This Row],[Track_top.artist_name]]  &amp; " — " &amp; top_tracks_1[[#This Row],[Track_top.track_name]]</f>
        <v>The Black Keys — Keep Your Hands off Her</v>
      </c>
      <c r="E5169">
        <v>10</v>
      </c>
      <c r="F5169">
        <v>1032</v>
      </c>
    </row>
    <row r="5170" spans="1:6" hidden="1" x14ac:dyDescent="0.3">
      <c r="A5170">
        <v>2017</v>
      </c>
      <c r="B5170" t="s">
        <v>6615</v>
      </c>
      <c r="C5170" t="s">
        <v>6498</v>
      </c>
      <c r="D5170" t="str">
        <f>top_tracks_1[[#This Row],[Track_top.artist_name]]  &amp; " — " &amp; top_tracks_1[[#This Row],[Track_top.track_name]]</f>
        <v>John Mayall &amp; The Bluesbreakers — The Super-Natural</v>
      </c>
      <c r="E5170">
        <v>10</v>
      </c>
      <c r="F5170">
        <v>1033</v>
      </c>
    </row>
    <row r="5171" spans="1:6" hidden="1" x14ac:dyDescent="0.3">
      <c r="A5171">
        <v>2017</v>
      </c>
      <c r="B5171" t="s">
        <v>11541</v>
      </c>
      <c r="C5171" t="s">
        <v>1577</v>
      </c>
      <c r="D5171" t="str">
        <f>top_tracks_1[[#This Row],[Track_top.artist_name]]  &amp; " — " &amp; top_tracks_1[[#This Row],[Track_top.track_name]]</f>
        <v>Ed Sheeran — I'm a Mess</v>
      </c>
      <c r="E5171">
        <v>10</v>
      </c>
      <c r="F5171">
        <v>1034</v>
      </c>
    </row>
    <row r="5172" spans="1:6" hidden="1" x14ac:dyDescent="0.3">
      <c r="A5172">
        <v>2017</v>
      </c>
      <c r="B5172" t="s">
        <v>6963</v>
      </c>
      <c r="C5172" t="s">
        <v>1127</v>
      </c>
      <c r="D5172" t="str">
        <f>top_tracks_1[[#This Row],[Track_top.artist_name]]  &amp; " — " &amp; top_tracks_1[[#This Row],[Track_top.track_name]]</f>
        <v>The Animals — House of the Rising Sun</v>
      </c>
      <c r="E5172">
        <v>10</v>
      </c>
      <c r="F5172">
        <v>1035</v>
      </c>
    </row>
    <row r="5173" spans="1:6" hidden="1" x14ac:dyDescent="0.3">
      <c r="A5173">
        <v>2017</v>
      </c>
      <c r="B5173" t="s">
        <v>9265</v>
      </c>
      <c r="C5173" t="s">
        <v>9266</v>
      </c>
      <c r="D5173" t="str">
        <f>top_tracks_1[[#This Row],[Track_top.artist_name]]  &amp; " — " &amp; top_tracks_1[[#This Row],[Track_top.track_name]]</f>
        <v>Cold War Kids — First</v>
      </c>
      <c r="E5173">
        <v>10</v>
      </c>
      <c r="F5173">
        <v>1036</v>
      </c>
    </row>
    <row r="5174" spans="1:6" hidden="1" x14ac:dyDescent="0.3">
      <c r="A5174">
        <v>2017</v>
      </c>
      <c r="B5174" t="s">
        <v>13836</v>
      </c>
      <c r="C5174" t="s">
        <v>1211</v>
      </c>
      <c r="D5174" t="str">
        <f>top_tracks_1[[#This Row],[Track_top.artist_name]]  &amp; " — " &amp; top_tracks_1[[#This Row],[Track_top.track_name]]</f>
        <v>David Bowie — Eight Line Poem - 2015 Remaster</v>
      </c>
      <c r="E5174">
        <v>10</v>
      </c>
      <c r="F5174">
        <v>1037</v>
      </c>
    </row>
    <row r="5175" spans="1:6" hidden="1" x14ac:dyDescent="0.3">
      <c r="A5175">
        <v>2017</v>
      </c>
      <c r="B5175" t="s">
        <v>7848</v>
      </c>
      <c r="C5175" t="s">
        <v>5714</v>
      </c>
      <c r="D5175" t="str">
        <f>top_tracks_1[[#This Row],[Track_top.artist_name]]  &amp; " — " &amp; top_tracks_1[[#This Row],[Track_top.track_name]]</f>
        <v>The Beatles — It Won't Be Long - Remastered 2009</v>
      </c>
      <c r="E5175">
        <v>10</v>
      </c>
      <c r="F5175">
        <v>1038</v>
      </c>
    </row>
    <row r="5176" spans="1:6" hidden="1" x14ac:dyDescent="0.3">
      <c r="A5176">
        <v>2017</v>
      </c>
      <c r="B5176" t="s">
        <v>13950</v>
      </c>
      <c r="C5176" t="s">
        <v>13907</v>
      </c>
      <c r="D5176" t="str">
        <f>top_tracks_1[[#This Row],[Track_top.artist_name]]  &amp; " — " &amp; top_tracks_1[[#This Row],[Track_top.track_name]]</f>
        <v>Noel Gallagher's High Flying Birds — AKA...What A Life!</v>
      </c>
      <c r="E5176">
        <v>10</v>
      </c>
      <c r="F5176">
        <v>1039</v>
      </c>
    </row>
    <row r="5177" spans="1:6" hidden="1" x14ac:dyDescent="0.3">
      <c r="A5177">
        <v>2017</v>
      </c>
      <c r="B5177" t="s">
        <v>8419</v>
      </c>
      <c r="C5177" t="s">
        <v>2539</v>
      </c>
      <c r="D5177" t="str">
        <f>top_tracks_1[[#This Row],[Track_top.artist_name]]  &amp; " — " &amp; top_tracks_1[[#This Row],[Track_top.track_name]]</f>
        <v>Phillip Phillips — Gone, Gone, Gone</v>
      </c>
      <c r="E5177">
        <v>10</v>
      </c>
      <c r="F5177">
        <v>1040</v>
      </c>
    </row>
    <row r="5178" spans="1:6" hidden="1" x14ac:dyDescent="0.3">
      <c r="A5178">
        <v>2017</v>
      </c>
      <c r="B5178" t="s">
        <v>13721</v>
      </c>
      <c r="C5178" t="s">
        <v>13722</v>
      </c>
      <c r="D5178" t="str">
        <f>top_tracks_1[[#This Row],[Track_top.artist_name]]  &amp; " — " &amp; top_tracks_1[[#This Row],[Track_top.track_name]]</f>
        <v>Rupert Holmes — Escape (The Pina Colada Song)</v>
      </c>
      <c r="E5178">
        <v>10</v>
      </c>
      <c r="F5178">
        <v>1041</v>
      </c>
    </row>
    <row r="5179" spans="1:6" hidden="1" x14ac:dyDescent="0.3">
      <c r="A5179">
        <v>2017</v>
      </c>
      <c r="B5179" t="s">
        <v>12228</v>
      </c>
      <c r="C5179" t="s">
        <v>5714</v>
      </c>
      <c r="D5179" t="str">
        <f>top_tracks_1[[#This Row],[Track_top.artist_name]]  &amp; " — " &amp; top_tracks_1[[#This Row],[Track_top.track_name]]</f>
        <v>The Beatles — Hold Me Tight - Remastered 2009</v>
      </c>
      <c r="E5179">
        <v>10</v>
      </c>
      <c r="F5179">
        <v>1042</v>
      </c>
    </row>
    <row r="5180" spans="1:6" hidden="1" x14ac:dyDescent="0.3">
      <c r="A5180">
        <v>2017</v>
      </c>
      <c r="B5180" t="s">
        <v>13303</v>
      </c>
      <c r="C5180" t="s">
        <v>10813</v>
      </c>
      <c r="D5180" t="str">
        <f>top_tracks_1[[#This Row],[Track_top.artist_name]]  &amp; " — " &amp; top_tracks_1[[#This Row],[Track_top.track_name]]</f>
        <v>DJ Khaled — I'm the One (feat. Justin Bieber, Quavo, Chance the Rapper &amp; Lil Wayne)</v>
      </c>
      <c r="E5180">
        <v>10</v>
      </c>
      <c r="F5180">
        <v>1043</v>
      </c>
    </row>
    <row r="5181" spans="1:6" hidden="1" x14ac:dyDescent="0.3">
      <c r="A5181">
        <v>2017</v>
      </c>
      <c r="B5181" t="s">
        <v>4768</v>
      </c>
      <c r="C5181" t="s">
        <v>297</v>
      </c>
      <c r="D5181" t="str">
        <f>top_tracks_1[[#This Row],[Track_top.artist_name]]  &amp; " — " &amp; top_tracks_1[[#This Row],[Track_top.track_name]]</f>
        <v>The Temper Trap — Everybody Leaves in the End</v>
      </c>
      <c r="E5181">
        <v>10</v>
      </c>
      <c r="F5181">
        <v>1044</v>
      </c>
    </row>
    <row r="5182" spans="1:6" hidden="1" x14ac:dyDescent="0.3">
      <c r="A5182">
        <v>2017</v>
      </c>
      <c r="B5182" t="s">
        <v>13285</v>
      </c>
      <c r="C5182" t="s">
        <v>3782</v>
      </c>
      <c r="D5182" t="str">
        <f>top_tracks_1[[#This Row],[Track_top.artist_name]]  &amp; " — " &amp; top_tracks_1[[#This Row],[Track_top.track_name]]</f>
        <v>Zac Brown Band — Knee Deep (feat. Jimmy Buffett)</v>
      </c>
      <c r="E5182">
        <v>10</v>
      </c>
      <c r="F5182">
        <v>1045</v>
      </c>
    </row>
    <row r="5183" spans="1:6" hidden="1" x14ac:dyDescent="0.3">
      <c r="A5183">
        <v>2017</v>
      </c>
      <c r="B5183" t="s">
        <v>13245</v>
      </c>
      <c r="C5183" t="s">
        <v>1165</v>
      </c>
      <c r="D5183" t="str">
        <f>top_tracks_1[[#This Row],[Track_top.artist_name]]  &amp; " — " &amp; top_tracks_1[[#This Row],[Track_top.track_name]]</f>
        <v>Led Zeppelin — Misty Mountain Hop - Remaster</v>
      </c>
      <c r="E5183">
        <v>10</v>
      </c>
      <c r="F5183">
        <v>1046</v>
      </c>
    </row>
    <row r="5184" spans="1:6" hidden="1" x14ac:dyDescent="0.3">
      <c r="A5184">
        <v>2017</v>
      </c>
      <c r="B5184" t="s">
        <v>6043</v>
      </c>
      <c r="C5184" t="s">
        <v>1165</v>
      </c>
      <c r="D5184" t="str">
        <f>top_tracks_1[[#This Row],[Track_top.artist_name]]  &amp; " — " &amp; top_tracks_1[[#This Row],[Track_top.track_name]]</f>
        <v>Led Zeppelin — Ramble On - Remaster</v>
      </c>
      <c r="E5184">
        <v>10</v>
      </c>
      <c r="F5184">
        <v>1047</v>
      </c>
    </row>
    <row r="5185" spans="1:6" hidden="1" x14ac:dyDescent="0.3">
      <c r="A5185">
        <v>2017</v>
      </c>
      <c r="B5185" t="s">
        <v>4058</v>
      </c>
      <c r="C5185" t="s">
        <v>682</v>
      </c>
      <c r="D5185" t="str">
        <f>top_tracks_1[[#This Row],[Track_top.artist_name]]  &amp; " — " &amp; top_tracks_1[[#This Row],[Track_top.track_name]]</f>
        <v>Bob Dylan — Tombstone Blues</v>
      </c>
      <c r="E5185">
        <v>10</v>
      </c>
      <c r="F5185">
        <v>1048</v>
      </c>
    </row>
    <row r="5186" spans="1:6" hidden="1" x14ac:dyDescent="0.3">
      <c r="A5186">
        <v>2017</v>
      </c>
      <c r="B5186" t="s">
        <v>13044</v>
      </c>
      <c r="C5186" t="s">
        <v>871</v>
      </c>
      <c r="D5186" t="str">
        <f>top_tracks_1[[#This Row],[Track_top.artist_name]]  &amp; " — " &amp; top_tracks_1[[#This Row],[Track_top.track_name]]</f>
        <v>Johnny Cash — One Piece at a Time</v>
      </c>
      <c r="E5186">
        <v>10</v>
      </c>
      <c r="F5186">
        <v>1049</v>
      </c>
    </row>
    <row r="5187" spans="1:6" hidden="1" x14ac:dyDescent="0.3">
      <c r="A5187">
        <v>2017</v>
      </c>
      <c r="B5187" t="s">
        <v>10872</v>
      </c>
      <c r="C5187" t="s">
        <v>553</v>
      </c>
      <c r="D5187" t="str">
        <f>top_tracks_1[[#This Row],[Track_top.artist_name]]  &amp; " — " &amp; top_tracks_1[[#This Row],[Track_top.track_name]]</f>
        <v>James Blunt — Goodbye My Lover</v>
      </c>
      <c r="E5187">
        <v>10</v>
      </c>
      <c r="F5187">
        <v>1050</v>
      </c>
    </row>
    <row r="5188" spans="1:6" hidden="1" x14ac:dyDescent="0.3">
      <c r="A5188">
        <v>2017</v>
      </c>
      <c r="B5188" t="s">
        <v>6010</v>
      </c>
      <c r="C5188" t="s">
        <v>1165</v>
      </c>
      <c r="D5188" t="str">
        <f>top_tracks_1[[#This Row],[Track_top.artist_name]]  &amp; " — " &amp; top_tracks_1[[#This Row],[Track_top.track_name]]</f>
        <v>Led Zeppelin — What Is and What Should Never Be - Remaster</v>
      </c>
      <c r="E5188">
        <v>10</v>
      </c>
      <c r="F5188">
        <v>1051</v>
      </c>
    </row>
    <row r="5189" spans="1:6" hidden="1" x14ac:dyDescent="0.3">
      <c r="A5189">
        <v>2017</v>
      </c>
      <c r="B5189" t="s">
        <v>10875</v>
      </c>
      <c r="C5189" t="s">
        <v>214</v>
      </c>
      <c r="D5189" t="str">
        <f>top_tracks_1[[#This Row],[Track_top.artist_name]]  &amp; " — " &amp; top_tracks_1[[#This Row],[Track_top.track_name]]</f>
        <v>Radiohead — Karma Police</v>
      </c>
      <c r="E5189">
        <v>10</v>
      </c>
      <c r="F5189">
        <v>1052</v>
      </c>
    </row>
    <row r="5190" spans="1:6" hidden="1" x14ac:dyDescent="0.3">
      <c r="A5190">
        <v>2017</v>
      </c>
      <c r="B5190" t="s">
        <v>5781</v>
      </c>
      <c r="C5190" t="s">
        <v>4436</v>
      </c>
      <c r="D5190" t="str">
        <f>top_tracks_1[[#This Row],[Track_top.artist_name]]  &amp; " — " &amp; top_tracks_1[[#This Row],[Track_top.track_name]]</f>
        <v>The Mud Howlers — Age of Light</v>
      </c>
      <c r="E5190">
        <v>10</v>
      </c>
      <c r="F5190">
        <v>1053</v>
      </c>
    </row>
    <row r="5191" spans="1:6" hidden="1" x14ac:dyDescent="0.3">
      <c r="A5191">
        <v>2017</v>
      </c>
      <c r="B5191" t="s">
        <v>12074</v>
      </c>
      <c r="C5191" t="s">
        <v>12069</v>
      </c>
      <c r="D5191" t="str">
        <f>top_tracks_1[[#This Row],[Track_top.artist_name]]  &amp; " — " &amp; top_tracks_1[[#This Row],[Track_top.track_name]]</f>
        <v>Skegss — Wake the Fuck Up</v>
      </c>
      <c r="E5191">
        <v>10</v>
      </c>
      <c r="F5191">
        <v>1054</v>
      </c>
    </row>
    <row r="5192" spans="1:6" hidden="1" x14ac:dyDescent="0.3">
      <c r="A5192">
        <v>2017</v>
      </c>
      <c r="B5192" t="s">
        <v>4287</v>
      </c>
      <c r="C5192" t="s">
        <v>633</v>
      </c>
      <c r="D5192" t="str">
        <f>top_tracks_1[[#This Row],[Track_top.artist_name]]  &amp; " — " &amp; top_tracks_1[[#This Row],[Track_top.track_name]]</f>
        <v>Black Sabbath — Iron Man</v>
      </c>
      <c r="E5192">
        <v>10</v>
      </c>
      <c r="F5192">
        <v>1055</v>
      </c>
    </row>
    <row r="5193" spans="1:6" hidden="1" x14ac:dyDescent="0.3">
      <c r="A5193">
        <v>2017</v>
      </c>
      <c r="B5193" t="s">
        <v>6838</v>
      </c>
      <c r="C5193" t="s">
        <v>682</v>
      </c>
      <c r="D5193" t="str">
        <f>top_tracks_1[[#This Row],[Track_top.artist_name]]  &amp; " — " &amp; top_tracks_1[[#This Row],[Track_top.track_name]]</f>
        <v>Bob Dylan — Idiot Wind</v>
      </c>
      <c r="E5193">
        <v>10</v>
      </c>
      <c r="F5193">
        <v>1056</v>
      </c>
    </row>
    <row r="5194" spans="1:6" hidden="1" x14ac:dyDescent="0.3">
      <c r="A5194">
        <v>2017</v>
      </c>
      <c r="B5194" t="s">
        <v>8062</v>
      </c>
      <c r="C5194" t="s">
        <v>5714</v>
      </c>
      <c r="D5194" t="str">
        <f>top_tracks_1[[#This Row],[Track_top.artist_name]]  &amp; " — " &amp; top_tracks_1[[#This Row],[Track_top.track_name]]</f>
        <v>The Beatles — I Want You (She's So Heavy) - Remastered 2009</v>
      </c>
      <c r="E5194">
        <v>10</v>
      </c>
      <c r="F5194">
        <v>1057</v>
      </c>
    </row>
    <row r="5195" spans="1:6" hidden="1" x14ac:dyDescent="0.3">
      <c r="A5195">
        <v>2017</v>
      </c>
      <c r="B5195" t="s">
        <v>13158</v>
      </c>
      <c r="C5195" t="s">
        <v>2455</v>
      </c>
      <c r="D5195" t="str">
        <f>top_tracks_1[[#This Row],[Track_top.artist_name]]  &amp; " — " &amp; top_tracks_1[[#This Row],[Track_top.track_name]]</f>
        <v>Sam Smith — Lay Me Down</v>
      </c>
      <c r="E5195">
        <v>10</v>
      </c>
      <c r="F5195">
        <v>1058</v>
      </c>
    </row>
    <row r="5196" spans="1:6" hidden="1" x14ac:dyDescent="0.3">
      <c r="A5196">
        <v>2017</v>
      </c>
      <c r="B5196" t="s">
        <v>7777</v>
      </c>
      <c r="C5196" t="s">
        <v>7778</v>
      </c>
      <c r="D5196" t="str">
        <f>top_tracks_1[[#This Row],[Track_top.artist_name]]  &amp; " — " &amp; top_tracks_1[[#This Row],[Track_top.track_name]]</f>
        <v>Hugo — 99 Problems</v>
      </c>
      <c r="E5196">
        <v>10</v>
      </c>
      <c r="F5196">
        <v>1059</v>
      </c>
    </row>
    <row r="5197" spans="1:6" hidden="1" x14ac:dyDescent="0.3">
      <c r="A5197">
        <v>2017</v>
      </c>
      <c r="B5197" t="s">
        <v>6989</v>
      </c>
      <c r="C5197" t="s">
        <v>3621</v>
      </c>
      <c r="D5197" t="str">
        <f>top_tracks_1[[#This Row],[Track_top.artist_name]]  &amp; " — " &amp; top_tracks_1[[#This Row],[Track_top.track_name]]</f>
        <v>Lou Reed — Oh Jim</v>
      </c>
      <c r="E5197">
        <v>10</v>
      </c>
      <c r="F5197">
        <v>1060</v>
      </c>
    </row>
    <row r="5198" spans="1:6" hidden="1" x14ac:dyDescent="0.3">
      <c r="A5198">
        <v>2017</v>
      </c>
      <c r="B5198" t="s">
        <v>7749</v>
      </c>
      <c r="C5198" t="s">
        <v>214</v>
      </c>
      <c r="D5198" t="str">
        <f>top_tracks_1[[#This Row],[Track_top.artist_name]]  &amp; " — " &amp; top_tracks_1[[#This Row],[Track_top.track_name]]</f>
        <v>Radiohead — House Of Cards</v>
      </c>
      <c r="E5198">
        <v>10</v>
      </c>
      <c r="F5198">
        <v>1061</v>
      </c>
    </row>
    <row r="5199" spans="1:6" hidden="1" x14ac:dyDescent="0.3">
      <c r="A5199">
        <v>2017</v>
      </c>
      <c r="B5199" t="s">
        <v>3357</v>
      </c>
      <c r="C5199" t="s">
        <v>208</v>
      </c>
      <c r="D5199" t="str">
        <f>top_tracks_1[[#This Row],[Track_top.artist_name]]  &amp; " — " &amp; top_tracks_1[[#This Row],[Track_top.track_name]]</f>
        <v>The Killers — Joy Ride</v>
      </c>
      <c r="E5199">
        <v>10</v>
      </c>
      <c r="F5199">
        <v>1062</v>
      </c>
    </row>
    <row r="5200" spans="1:6" hidden="1" x14ac:dyDescent="0.3">
      <c r="A5200">
        <v>2017</v>
      </c>
      <c r="B5200" t="s">
        <v>11852</v>
      </c>
      <c r="C5200" t="s">
        <v>300</v>
      </c>
      <c r="D5200" t="str">
        <f>top_tracks_1[[#This Row],[Track_top.artist_name]]  &amp; " — " &amp; top_tracks_1[[#This Row],[Track_top.track_name]]</f>
        <v>The Head And The Heart — All We Ever Knew</v>
      </c>
      <c r="E5200">
        <v>10</v>
      </c>
      <c r="F5200">
        <v>1063</v>
      </c>
    </row>
    <row r="5201" spans="1:6" hidden="1" x14ac:dyDescent="0.3">
      <c r="A5201">
        <v>2017</v>
      </c>
      <c r="B5201" t="s">
        <v>10960</v>
      </c>
      <c r="C5201" t="s">
        <v>10961</v>
      </c>
      <c r="D5201" t="str">
        <f>top_tracks_1[[#This Row],[Track_top.artist_name]]  &amp; " — " &amp; top_tracks_1[[#This Row],[Track_top.track_name]]</f>
        <v>Nathaniel Rateliff &amp; The Night Sweats — S.O.B.</v>
      </c>
      <c r="E5201">
        <v>10</v>
      </c>
      <c r="F5201">
        <v>1064</v>
      </c>
    </row>
    <row r="5202" spans="1:6" hidden="1" x14ac:dyDescent="0.3">
      <c r="A5202">
        <v>2017</v>
      </c>
      <c r="B5202" t="s">
        <v>6751</v>
      </c>
      <c r="C5202" t="s">
        <v>2215</v>
      </c>
      <c r="D5202" t="str">
        <f>top_tracks_1[[#This Row],[Track_top.artist_name]]  &amp; " — " &amp; top_tracks_1[[#This Row],[Track_top.track_name]]</f>
        <v>The Velvet Underground — The Black Angel's Death Song</v>
      </c>
      <c r="E5202">
        <v>10</v>
      </c>
      <c r="F5202">
        <v>1065</v>
      </c>
    </row>
    <row r="5203" spans="1:6" hidden="1" x14ac:dyDescent="0.3">
      <c r="A5203">
        <v>2017</v>
      </c>
      <c r="B5203" t="s">
        <v>6332</v>
      </c>
      <c r="C5203" t="s">
        <v>2215</v>
      </c>
      <c r="D5203" t="str">
        <f>top_tracks_1[[#This Row],[Track_top.artist_name]]  &amp; " — " &amp; top_tracks_1[[#This Row],[Track_top.track_name]]</f>
        <v>The Velvet Underground — Train Round the Bend - 2015 Remaster</v>
      </c>
      <c r="E5203">
        <v>10</v>
      </c>
      <c r="F5203">
        <v>1066</v>
      </c>
    </row>
    <row r="5204" spans="1:6" hidden="1" x14ac:dyDescent="0.3">
      <c r="A5204">
        <v>2017</v>
      </c>
      <c r="B5204" t="s">
        <v>9639</v>
      </c>
      <c r="C5204" t="s">
        <v>9634</v>
      </c>
      <c r="D5204" t="str">
        <f>top_tracks_1[[#This Row],[Track_top.artist_name]]  &amp; " — " &amp; top_tracks_1[[#This Row],[Track_top.track_name]]</f>
        <v>Sammy Davis Jr. — Once in a Lifetime</v>
      </c>
      <c r="E5204">
        <v>10</v>
      </c>
      <c r="F5204">
        <v>1067</v>
      </c>
    </row>
    <row r="5205" spans="1:6" hidden="1" x14ac:dyDescent="0.3">
      <c r="A5205">
        <v>2017</v>
      </c>
      <c r="B5205" t="s">
        <v>5461</v>
      </c>
      <c r="C5205" t="s">
        <v>5462</v>
      </c>
      <c r="D5205" t="str">
        <f>top_tracks_1[[#This Row],[Track_top.artist_name]]  &amp; " — " &amp; top_tracks_1[[#This Row],[Track_top.track_name]]</f>
        <v>Diego Torres — Color Esperanza</v>
      </c>
      <c r="E5205">
        <v>10</v>
      </c>
      <c r="F5205">
        <v>1068</v>
      </c>
    </row>
    <row r="5206" spans="1:6" hidden="1" x14ac:dyDescent="0.3">
      <c r="A5206">
        <v>2017</v>
      </c>
      <c r="B5206" t="s">
        <v>13374</v>
      </c>
      <c r="C5206" t="s">
        <v>13368</v>
      </c>
      <c r="D5206" t="str">
        <f>top_tracks_1[[#This Row],[Track_top.artist_name]]  &amp; " — " &amp; top_tracks_1[[#This Row],[Track_top.track_name]]</f>
        <v>Morat — La Última Vez</v>
      </c>
      <c r="E5206">
        <v>10</v>
      </c>
      <c r="F5206">
        <v>1069</v>
      </c>
    </row>
    <row r="5207" spans="1:6" hidden="1" x14ac:dyDescent="0.3">
      <c r="A5207">
        <v>2017</v>
      </c>
      <c r="B5207" t="s">
        <v>13419</v>
      </c>
      <c r="C5207" t="s">
        <v>13414</v>
      </c>
      <c r="D5207" t="str">
        <f>top_tracks_1[[#This Row],[Track_top.artist_name]]  &amp; " — " &amp; top_tracks_1[[#This Row],[Track_top.track_name]]</f>
        <v>Los Claxons — Personajes (Jam Session)</v>
      </c>
      <c r="E5207">
        <v>10</v>
      </c>
      <c r="F5207">
        <v>1070</v>
      </c>
    </row>
    <row r="5208" spans="1:6" hidden="1" x14ac:dyDescent="0.3">
      <c r="A5208">
        <v>2017</v>
      </c>
      <c r="B5208" t="s">
        <v>13446</v>
      </c>
      <c r="C5208" t="s">
        <v>3034</v>
      </c>
      <c r="D5208" t="str">
        <f>top_tracks_1[[#This Row],[Track_top.artist_name]]  &amp; " — " &amp; top_tracks_1[[#This Row],[Track_top.track_name]]</f>
        <v>Arcade Fire — Good God Damn</v>
      </c>
      <c r="E5208">
        <v>10</v>
      </c>
      <c r="F5208">
        <v>1071</v>
      </c>
    </row>
    <row r="5209" spans="1:6" hidden="1" x14ac:dyDescent="0.3">
      <c r="A5209">
        <v>2017</v>
      </c>
      <c r="B5209" t="s">
        <v>8783</v>
      </c>
      <c r="C5209" t="s">
        <v>90</v>
      </c>
      <c r="D5209" t="str">
        <f>top_tracks_1[[#This Row],[Track_top.artist_name]]  &amp; " — " &amp; top_tracks_1[[#This Row],[Track_top.track_name]]</f>
        <v>John Mayer — Good Love Is On the Way - Live at the Nokia Theatre, Los Angeles, CA - December 2007</v>
      </c>
      <c r="E5209">
        <v>10</v>
      </c>
      <c r="F5209">
        <v>1072</v>
      </c>
    </row>
    <row r="5210" spans="1:6" hidden="1" x14ac:dyDescent="0.3">
      <c r="A5210">
        <v>2017</v>
      </c>
      <c r="B5210" t="s">
        <v>5041</v>
      </c>
      <c r="C5210" t="s">
        <v>4849</v>
      </c>
      <c r="D5210" t="str">
        <f>top_tracks_1[[#This Row],[Track_top.artist_name]]  &amp; " — " &amp; top_tracks_1[[#This Row],[Track_top.track_name]]</f>
        <v>Creedence Clearwater Revival — Fortunate Son</v>
      </c>
      <c r="E5210">
        <v>10</v>
      </c>
      <c r="F5210">
        <v>1073</v>
      </c>
    </row>
    <row r="5211" spans="1:6" hidden="1" x14ac:dyDescent="0.3">
      <c r="A5211">
        <v>2017</v>
      </c>
      <c r="B5211" t="s">
        <v>8732</v>
      </c>
      <c r="C5211" t="s">
        <v>7513</v>
      </c>
      <c r="D5211" t="str">
        <f>top_tracks_1[[#This Row],[Track_top.artist_name]]  &amp; " — " &amp; top_tracks_1[[#This Row],[Track_top.track_name]]</f>
        <v>The Black Keys — Tighten Up</v>
      </c>
      <c r="E5211">
        <v>10</v>
      </c>
      <c r="F5211">
        <v>1074</v>
      </c>
    </row>
    <row r="5212" spans="1:6" hidden="1" x14ac:dyDescent="0.3">
      <c r="A5212">
        <v>2017</v>
      </c>
      <c r="B5212" t="s">
        <v>11634</v>
      </c>
      <c r="C5212" t="s">
        <v>3782</v>
      </c>
      <c r="D5212" t="str">
        <f>top_tracks_1[[#This Row],[Track_top.artist_name]]  &amp; " — " &amp; top_tracks_1[[#This Row],[Track_top.track_name]]</f>
        <v>Zac Brown Band — As She's Walking Away (feat. Alan Jackson)</v>
      </c>
      <c r="E5212">
        <v>10</v>
      </c>
      <c r="F5212">
        <v>1075</v>
      </c>
    </row>
    <row r="5213" spans="1:6" hidden="1" x14ac:dyDescent="0.3">
      <c r="A5213">
        <v>2017</v>
      </c>
      <c r="B5213" t="s">
        <v>9094</v>
      </c>
      <c r="C5213" t="s">
        <v>7663</v>
      </c>
      <c r="D5213" t="str">
        <f>top_tracks_1[[#This Row],[Track_top.artist_name]]  &amp; " — " &amp; top_tracks_1[[#This Row],[Track_top.track_name]]</f>
        <v>Simple Plan — I'm Just A Kid</v>
      </c>
      <c r="E5213">
        <v>10</v>
      </c>
      <c r="F5213">
        <v>1076</v>
      </c>
    </row>
    <row r="5214" spans="1:6" hidden="1" x14ac:dyDescent="0.3">
      <c r="A5214">
        <v>2017</v>
      </c>
      <c r="B5214" t="s">
        <v>8608</v>
      </c>
      <c r="C5214" t="s">
        <v>1165</v>
      </c>
      <c r="D5214" t="str">
        <f>top_tracks_1[[#This Row],[Track_top.artist_name]]  &amp; " — " &amp; top_tracks_1[[#This Row],[Track_top.track_name]]</f>
        <v>Led Zeppelin — D'yer Mak'er - Remaster</v>
      </c>
      <c r="E5214">
        <v>10</v>
      </c>
      <c r="F5214">
        <v>1077</v>
      </c>
    </row>
    <row r="5215" spans="1:6" hidden="1" x14ac:dyDescent="0.3">
      <c r="A5215">
        <v>2017</v>
      </c>
      <c r="B5215" t="s">
        <v>7898</v>
      </c>
      <c r="C5215" t="s">
        <v>582</v>
      </c>
      <c r="D5215" t="str">
        <f>top_tracks_1[[#This Row],[Track_top.artist_name]]  &amp; " — " &amp; top_tracks_1[[#This Row],[Track_top.track_name]]</f>
        <v>Linkin Park — Iridescent</v>
      </c>
      <c r="E5215">
        <v>10</v>
      </c>
      <c r="F5215">
        <v>1078</v>
      </c>
    </row>
    <row r="5216" spans="1:6" hidden="1" x14ac:dyDescent="0.3">
      <c r="A5216">
        <v>2017</v>
      </c>
      <c r="B5216" t="s">
        <v>5486</v>
      </c>
      <c r="C5216" t="s">
        <v>3495</v>
      </c>
      <c r="D5216" t="str">
        <f>top_tracks_1[[#This Row],[Track_top.artist_name]]  &amp; " — " &amp; top_tracks_1[[#This Row],[Track_top.track_name]]</f>
        <v>Ricardo Arjona — Me Enseñaste</v>
      </c>
      <c r="E5216">
        <v>10</v>
      </c>
      <c r="F5216">
        <v>1079</v>
      </c>
    </row>
    <row r="5217" spans="1:6" hidden="1" x14ac:dyDescent="0.3">
      <c r="A5217">
        <v>2017</v>
      </c>
      <c r="B5217" t="s">
        <v>11636</v>
      </c>
      <c r="C5217" t="s">
        <v>637</v>
      </c>
      <c r="D5217" t="str">
        <f>top_tracks_1[[#This Row],[Track_top.artist_name]]  &amp; " — " &amp; top_tracks_1[[#This Row],[Track_top.track_name]]</f>
        <v>Pink Floyd — Bring the Boys Back Home</v>
      </c>
      <c r="E5217">
        <v>10</v>
      </c>
      <c r="F5217">
        <v>1080</v>
      </c>
    </row>
    <row r="5218" spans="1:6" hidden="1" x14ac:dyDescent="0.3">
      <c r="A5218">
        <v>2017</v>
      </c>
      <c r="B5218" t="s">
        <v>5806</v>
      </c>
      <c r="C5218" t="s">
        <v>974</v>
      </c>
      <c r="D5218" t="str">
        <f>top_tracks_1[[#This Row],[Track_top.artist_name]]  &amp; " — " &amp; top_tracks_1[[#This Row],[Track_top.track_name]]</f>
        <v>Santana — Black Magic Woman / Gypsy Queen</v>
      </c>
      <c r="E5218">
        <v>10</v>
      </c>
      <c r="F5218">
        <v>1081</v>
      </c>
    </row>
    <row r="5219" spans="1:6" hidden="1" x14ac:dyDescent="0.3">
      <c r="A5219">
        <v>2017</v>
      </c>
      <c r="B5219" t="s">
        <v>13081</v>
      </c>
      <c r="C5219" t="s">
        <v>8582</v>
      </c>
      <c r="D5219" t="str">
        <f>top_tracks_1[[#This Row],[Track_top.artist_name]]  &amp; " — " &amp; top_tracks_1[[#This Row],[Track_top.track_name]]</f>
        <v>Alejandro Fernández — Mátalas</v>
      </c>
      <c r="E5219">
        <v>10</v>
      </c>
      <c r="F5219">
        <v>1082</v>
      </c>
    </row>
    <row r="5220" spans="1:6" hidden="1" x14ac:dyDescent="0.3">
      <c r="A5220">
        <v>2017</v>
      </c>
      <c r="B5220" t="s">
        <v>6244</v>
      </c>
      <c r="C5220" t="s">
        <v>871</v>
      </c>
      <c r="D5220" t="str">
        <f>top_tracks_1[[#This Row],[Track_top.artist_name]]  &amp; " — " &amp; top_tracks_1[[#This Row],[Track_top.track_name]]</f>
        <v>Johnny Cash — Starkville City Jail - Live at San Quentin State Prison, San Quentin, CA - February 1969</v>
      </c>
      <c r="E5220">
        <v>10</v>
      </c>
      <c r="F5220">
        <v>1083</v>
      </c>
    </row>
    <row r="5221" spans="1:6" hidden="1" x14ac:dyDescent="0.3">
      <c r="A5221">
        <v>2017</v>
      </c>
      <c r="B5221" t="s">
        <v>1443</v>
      </c>
      <c r="C5221" t="s">
        <v>3034</v>
      </c>
      <c r="D5221" t="str">
        <f>top_tracks_1[[#This Row],[Track_top.artist_name]]  &amp; " — " &amp; top_tracks_1[[#This Row],[Track_top.track_name]]</f>
        <v>Arcade Fire — Wake Up</v>
      </c>
      <c r="E5221">
        <v>10</v>
      </c>
      <c r="F5221">
        <v>1084</v>
      </c>
    </row>
    <row r="5222" spans="1:6" hidden="1" x14ac:dyDescent="0.3">
      <c r="A5222">
        <v>2017</v>
      </c>
      <c r="B5222" t="s">
        <v>13667</v>
      </c>
      <c r="C5222" t="s">
        <v>2496</v>
      </c>
      <c r="D5222" t="str">
        <f>top_tracks_1[[#This Row],[Track_top.artist_name]]  &amp; " — " &amp; top_tracks_1[[#This Row],[Track_top.track_name]]</f>
        <v>Brandon Flowers — Jilted Lovers &amp; Broken Hearts</v>
      </c>
      <c r="E5222">
        <v>10</v>
      </c>
      <c r="F5222">
        <v>1085</v>
      </c>
    </row>
    <row r="5223" spans="1:6" hidden="1" x14ac:dyDescent="0.3">
      <c r="A5223">
        <v>2017</v>
      </c>
      <c r="B5223" t="s">
        <v>10741</v>
      </c>
      <c r="C5223" t="s">
        <v>637</v>
      </c>
      <c r="D5223" t="str">
        <f>top_tracks_1[[#This Row],[Track_top.artist_name]]  &amp; " — " &amp; top_tracks_1[[#This Row],[Track_top.track_name]]</f>
        <v>Pink Floyd — Another Brick in the Wall, Pt. 3</v>
      </c>
      <c r="E5223">
        <v>10</v>
      </c>
      <c r="F5223">
        <v>1086</v>
      </c>
    </row>
    <row r="5224" spans="1:6" hidden="1" x14ac:dyDescent="0.3">
      <c r="A5224">
        <v>2017</v>
      </c>
      <c r="B5224" t="s">
        <v>6154</v>
      </c>
      <c r="C5224" t="s">
        <v>871</v>
      </c>
      <c r="D5224" t="str">
        <f>top_tracks_1[[#This Row],[Track_top.artist_name]]  &amp; " — " &amp; top_tracks_1[[#This Row],[Track_top.track_name]]</f>
        <v>Johnny Cash — Greystone Chapel - Live at Folsom State Prison, Folsom, CA - January 1968</v>
      </c>
      <c r="E5224">
        <v>10</v>
      </c>
      <c r="F5224">
        <v>1087</v>
      </c>
    </row>
    <row r="5225" spans="1:6" hidden="1" x14ac:dyDescent="0.3">
      <c r="A5225">
        <v>2017</v>
      </c>
      <c r="B5225" t="s">
        <v>13579</v>
      </c>
      <c r="C5225" t="s">
        <v>3034</v>
      </c>
      <c r="D5225" t="str">
        <f>top_tracks_1[[#This Row],[Track_top.artist_name]]  &amp; " — " &amp; top_tracks_1[[#This Row],[Track_top.track_name]]</f>
        <v>Arcade Fire — Chemistry</v>
      </c>
      <c r="E5225">
        <v>10</v>
      </c>
      <c r="F5225">
        <v>1088</v>
      </c>
    </row>
    <row r="5226" spans="1:6" hidden="1" x14ac:dyDescent="0.3">
      <c r="A5226">
        <v>2017</v>
      </c>
      <c r="B5226" t="s">
        <v>12906</v>
      </c>
      <c r="C5226" t="s">
        <v>974</v>
      </c>
      <c r="D5226" t="str">
        <f>top_tracks_1[[#This Row],[Track_top.artist_name]]  &amp; " — " &amp; top_tracks_1[[#This Row],[Track_top.track_name]]</f>
        <v>Santana — El Nicoya</v>
      </c>
      <c r="E5226">
        <v>10</v>
      </c>
      <c r="F5226">
        <v>1089</v>
      </c>
    </row>
    <row r="5227" spans="1:6" hidden="1" x14ac:dyDescent="0.3">
      <c r="A5227">
        <v>2017</v>
      </c>
      <c r="B5227" t="s">
        <v>12923</v>
      </c>
      <c r="C5227" t="s">
        <v>12921</v>
      </c>
      <c r="D5227" t="str">
        <f>top_tracks_1[[#This Row],[Track_top.artist_name]]  &amp; " — " &amp; top_tracks_1[[#This Row],[Track_top.track_name]]</f>
        <v>Nickelback — If Everyone Cared</v>
      </c>
      <c r="E5227">
        <v>10</v>
      </c>
      <c r="F5227">
        <v>1090</v>
      </c>
    </row>
    <row r="5228" spans="1:6" hidden="1" x14ac:dyDescent="0.3">
      <c r="A5228">
        <v>2017</v>
      </c>
      <c r="B5228" t="s">
        <v>13526</v>
      </c>
      <c r="C5228" t="s">
        <v>8346</v>
      </c>
      <c r="D5228" t="str">
        <f>top_tracks_1[[#This Row],[Track_top.artist_name]]  &amp; " — " &amp; top_tracks_1[[#This Row],[Track_top.track_name]]</f>
        <v>Billy Joel — Say Goodbye to Hollywood</v>
      </c>
      <c r="E5228">
        <v>10</v>
      </c>
      <c r="F5228">
        <v>1091</v>
      </c>
    </row>
    <row r="5229" spans="1:6" hidden="1" x14ac:dyDescent="0.3">
      <c r="A5229">
        <v>2017</v>
      </c>
      <c r="B5229" t="s">
        <v>13513</v>
      </c>
      <c r="C5229" t="s">
        <v>8346</v>
      </c>
      <c r="D5229" t="str">
        <f>top_tracks_1[[#This Row],[Track_top.artist_name]]  &amp; " — " &amp; top_tracks_1[[#This Row],[Track_top.track_name]]</f>
        <v>Billy Joel — Scenes from an Italian Restaurant</v>
      </c>
      <c r="E5229">
        <v>10</v>
      </c>
      <c r="F5229">
        <v>1092</v>
      </c>
    </row>
    <row r="5230" spans="1:6" hidden="1" x14ac:dyDescent="0.3">
      <c r="A5230">
        <v>2017</v>
      </c>
      <c r="B5230" t="s">
        <v>8581</v>
      </c>
      <c r="C5230" t="s">
        <v>8582</v>
      </c>
      <c r="D5230" t="str">
        <f>top_tracks_1[[#This Row],[Track_top.artist_name]]  &amp; " — " &amp; top_tracks_1[[#This Row],[Track_top.track_name]]</f>
        <v>Alejandro Fernández — Canta Corazón</v>
      </c>
      <c r="E5230">
        <v>10</v>
      </c>
      <c r="F5230">
        <v>1093</v>
      </c>
    </row>
    <row r="5231" spans="1:6" hidden="1" x14ac:dyDescent="0.3">
      <c r="A5231">
        <v>2017</v>
      </c>
      <c r="B5231" t="s">
        <v>13498</v>
      </c>
      <c r="C5231" t="s">
        <v>8346</v>
      </c>
      <c r="D5231" t="str">
        <f>top_tracks_1[[#This Row],[Track_top.artist_name]]  &amp; " — " &amp; top_tracks_1[[#This Row],[Track_top.track_name]]</f>
        <v>Billy Joel — She's Always a Woman</v>
      </c>
      <c r="E5231">
        <v>10</v>
      </c>
      <c r="F5231">
        <v>1094</v>
      </c>
    </row>
    <row r="5232" spans="1:6" hidden="1" x14ac:dyDescent="0.3">
      <c r="A5232">
        <v>2017</v>
      </c>
      <c r="B5232" t="s">
        <v>3461</v>
      </c>
      <c r="C5232" t="s">
        <v>1971</v>
      </c>
      <c r="D5232" t="str">
        <f>top_tracks_1[[#This Row],[Track_top.artist_name]]  &amp; " — " &amp; top_tracks_1[[#This Row],[Track_top.track_name]]</f>
        <v>David Bisbal — Diez Mil Maneras</v>
      </c>
      <c r="E5232">
        <v>10</v>
      </c>
      <c r="F5232">
        <v>1095</v>
      </c>
    </row>
    <row r="5233" spans="1:6" hidden="1" x14ac:dyDescent="0.3">
      <c r="A5233">
        <v>2017</v>
      </c>
      <c r="B5233" t="s">
        <v>9463</v>
      </c>
      <c r="C5233" t="s">
        <v>9464</v>
      </c>
      <c r="D5233" t="str">
        <f>top_tracks_1[[#This Row],[Track_top.artist_name]]  &amp; " — " &amp; top_tracks_1[[#This Row],[Track_top.track_name]]</f>
        <v>John Oszajca — I Hate You (My Friend) - LP</v>
      </c>
      <c r="E5233">
        <v>10</v>
      </c>
      <c r="F5233">
        <v>1096</v>
      </c>
    </row>
    <row r="5234" spans="1:6" hidden="1" x14ac:dyDescent="0.3">
      <c r="A5234">
        <v>2017</v>
      </c>
      <c r="B5234" t="s">
        <v>11103</v>
      </c>
      <c r="C5234" t="s">
        <v>7663</v>
      </c>
      <c r="D5234" t="str">
        <f>top_tracks_1[[#This Row],[Track_top.artist_name]]  &amp; " — " &amp; top_tracks_1[[#This Row],[Track_top.track_name]]</f>
        <v>Simple Plan — Untitled (How Could This Happen to Me?)</v>
      </c>
      <c r="E5234">
        <v>10</v>
      </c>
      <c r="F5234">
        <v>1097</v>
      </c>
    </row>
    <row r="5235" spans="1:6" hidden="1" x14ac:dyDescent="0.3">
      <c r="A5235">
        <v>2017</v>
      </c>
      <c r="B5235" t="s">
        <v>4042</v>
      </c>
      <c r="C5235" t="s">
        <v>1165</v>
      </c>
      <c r="D5235" t="str">
        <f>top_tracks_1[[#This Row],[Track_top.artist_name]]  &amp; " — " &amp; top_tracks_1[[#This Row],[Track_top.track_name]]</f>
        <v>Led Zeppelin — Fool in the Rain - Remaster</v>
      </c>
      <c r="E5235">
        <v>10</v>
      </c>
      <c r="F5235">
        <v>1098</v>
      </c>
    </row>
    <row r="5236" spans="1:6" hidden="1" x14ac:dyDescent="0.3">
      <c r="A5236">
        <v>2017</v>
      </c>
      <c r="B5236" t="s">
        <v>11790</v>
      </c>
      <c r="C5236" t="s">
        <v>9106</v>
      </c>
      <c r="D5236" t="str">
        <f>top_tracks_1[[#This Row],[Track_top.artist_name]]  &amp; " — " &amp; top_tracks_1[[#This Row],[Track_top.track_name]]</f>
        <v>Les Misérables - 10th Anniversary Concert Cast — Drink With Me</v>
      </c>
      <c r="E5236">
        <v>10</v>
      </c>
      <c r="F5236">
        <v>1099</v>
      </c>
    </row>
    <row r="5237" spans="1:6" hidden="1" x14ac:dyDescent="0.3">
      <c r="A5237">
        <v>2017</v>
      </c>
      <c r="B5237" t="s">
        <v>2306</v>
      </c>
      <c r="C5237" t="s">
        <v>190</v>
      </c>
      <c r="D5237" t="str">
        <f>top_tracks_1[[#This Row],[Track_top.artist_name]]  &amp; " — " &amp; top_tracks_1[[#This Row],[Track_top.track_name]]</f>
        <v>The Script — Flares</v>
      </c>
      <c r="E5237">
        <v>10</v>
      </c>
      <c r="F5237">
        <v>1100</v>
      </c>
    </row>
    <row r="5238" spans="1:6" hidden="1" x14ac:dyDescent="0.3">
      <c r="A5238">
        <v>2017</v>
      </c>
      <c r="B5238" t="s">
        <v>5777</v>
      </c>
      <c r="C5238" t="s">
        <v>4436</v>
      </c>
      <c r="D5238" t="str">
        <f>top_tracks_1[[#This Row],[Track_top.artist_name]]  &amp; " — " &amp; top_tracks_1[[#This Row],[Track_top.track_name]]</f>
        <v>The Mud Howlers — Dust</v>
      </c>
      <c r="E5238">
        <v>10</v>
      </c>
      <c r="F5238">
        <v>1101</v>
      </c>
    </row>
    <row r="5239" spans="1:6" hidden="1" x14ac:dyDescent="0.3">
      <c r="A5239">
        <v>2017</v>
      </c>
      <c r="B5239" t="s">
        <v>6888</v>
      </c>
      <c r="C5239" t="s">
        <v>864</v>
      </c>
      <c r="D5239" t="str">
        <f>top_tracks_1[[#This Row],[Track_top.artist_name]]  &amp; " — " &amp; top_tracks_1[[#This Row],[Track_top.track_name]]</f>
        <v>Mumford &amp; Sons — Lover Of The Light</v>
      </c>
      <c r="E5239">
        <v>10</v>
      </c>
      <c r="F5239">
        <v>1102</v>
      </c>
    </row>
    <row r="5240" spans="1:6" hidden="1" x14ac:dyDescent="0.3">
      <c r="A5240">
        <v>2017</v>
      </c>
      <c r="B5240" t="s">
        <v>10237</v>
      </c>
      <c r="C5240" t="s">
        <v>3521</v>
      </c>
      <c r="D5240" t="str">
        <f>top_tracks_1[[#This Row],[Track_top.artist_name]]  &amp; " — " &amp; top_tracks_1[[#This Row],[Track_top.track_name]]</f>
        <v>James Bay — Get Out While You Can</v>
      </c>
      <c r="E5240">
        <v>10</v>
      </c>
      <c r="F5240">
        <v>1103</v>
      </c>
    </row>
    <row r="5241" spans="1:6" hidden="1" x14ac:dyDescent="0.3">
      <c r="A5241">
        <v>2017</v>
      </c>
      <c r="B5241" t="s">
        <v>10563</v>
      </c>
      <c r="C5241" t="s">
        <v>65</v>
      </c>
      <c r="D5241" t="str">
        <f>top_tracks_1[[#This Row],[Track_top.artist_name]]  &amp; " — " &amp; top_tracks_1[[#This Row],[Track_top.track_name]]</f>
        <v>Arctic Monkeys — Dangerous Animals</v>
      </c>
      <c r="E5241">
        <v>10</v>
      </c>
      <c r="F5241">
        <v>1104</v>
      </c>
    </row>
    <row r="5242" spans="1:6" hidden="1" x14ac:dyDescent="0.3">
      <c r="A5242">
        <v>2017</v>
      </c>
      <c r="B5242" t="s">
        <v>3632</v>
      </c>
      <c r="C5242" t="s">
        <v>371</v>
      </c>
      <c r="D5242" t="str">
        <f>top_tracks_1[[#This Row],[Track_top.artist_name]]  &amp; " — " &amp; top_tracks_1[[#This Row],[Track_top.track_name]]</f>
        <v>Maroon 5 — Sunday Morning</v>
      </c>
      <c r="E5242">
        <v>10</v>
      </c>
      <c r="F5242">
        <v>1105</v>
      </c>
    </row>
    <row r="5243" spans="1:6" hidden="1" x14ac:dyDescent="0.3">
      <c r="A5243">
        <v>2017</v>
      </c>
      <c r="B5243" t="s">
        <v>10325</v>
      </c>
      <c r="C5243" t="s">
        <v>7513</v>
      </c>
      <c r="D5243" t="str">
        <f>top_tracks_1[[#This Row],[Track_top.artist_name]]  &amp; " — " &amp; top_tracks_1[[#This Row],[Track_top.track_name]]</f>
        <v>The Black Keys — Dead and Gone</v>
      </c>
      <c r="E5243">
        <v>10</v>
      </c>
      <c r="F5243">
        <v>1106</v>
      </c>
    </row>
    <row r="5244" spans="1:6" hidden="1" x14ac:dyDescent="0.3">
      <c r="A5244">
        <v>2017</v>
      </c>
      <c r="B5244" t="s">
        <v>6012</v>
      </c>
      <c r="C5244" t="s">
        <v>1165</v>
      </c>
      <c r="D5244" t="str">
        <f>top_tracks_1[[#This Row],[Track_top.artist_name]]  &amp; " — " &amp; top_tracks_1[[#This Row],[Track_top.track_name]]</f>
        <v>Led Zeppelin — The Lemon Song - Remaster</v>
      </c>
      <c r="E5244">
        <v>10</v>
      </c>
      <c r="F5244">
        <v>1107</v>
      </c>
    </row>
    <row r="5245" spans="1:6" hidden="1" x14ac:dyDescent="0.3">
      <c r="A5245">
        <v>2017</v>
      </c>
      <c r="B5245" t="s">
        <v>9172</v>
      </c>
      <c r="C5245" t="s">
        <v>139</v>
      </c>
      <c r="D5245" t="str">
        <f>top_tracks_1[[#This Row],[Track_top.artist_name]]  &amp; " — " &amp; top_tracks_1[[#This Row],[Track_top.track_name]]</f>
        <v>Coldplay — Strawberry Swing</v>
      </c>
      <c r="E5245">
        <v>10</v>
      </c>
      <c r="F5245">
        <v>1108</v>
      </c>
    </row>
    <row r="5246" spans="1:6" hidden="1" x14ac:dyDescent="0.3">
      <c r="A5246">
        <v>2017</v>
      </c>
      <c r="B5246" t="s">
        <v>10393</v>
      </c>
      <c r="C5246" t="s">
        <v>5714</v>
      </c>
      <c r="D5246" t="str">
        <f>top_tracks_1[[#This Row],[Track_top.artist_name]]  &amp; " — " &amp; top_tracks_1[[#This Row],[Track_top.track_name]]</f>
        <v>The Beatles — Birthday - Remastered 2009</v>
      </c>
      <c r="E5246">
        <v>10</v>
      </c>
      <c r="F5246">
        <v>1109</v>
      </c>
    </row>
    <row r="5247" spans="1:6" hidden="1" x14ac:dyDescent="0.3">
      <c r="A5247">
        <v>2017</v>
      </c>
      <c r="B5247" t="s">
        <v>6920</v>
      </c>
      <c r="C5247" t="s">
        <v>2215</v>
      </c>
      <c r="D5247" t="str">
        <f>top_tracks_1[[#This Row],[Track_top.artist_name]]  &amp; " — " &amp; top_tracks_1[[#This Row],[Track_top.track_name]]</f>
        <v>The Velvet Underground — Jesus</v>
      </c>
      <c r="E5247">
        <v>10</v>
      </c>
      <c r="F5247">
        <v>1110</v>
      </c>
    </row>
    <row r="5248" spans="1:6" hidden="1" x14ac:dyDescent="0.3">
      <c r="A5248">
        <v>2017</v>
      </c>
      <c r="B5248" t="s">
        <v>7864</v>
      </c>
      <c r="C5248" t="s">
        <v>5714</v>
      </c>
      <c r="D5248" t="str">
        <f>top_tracks_1[[#This Row],[Track_top.artist_name]]  &amp; " — " &amp; top_tracks_1[[#This Row],[Track_top.track_name]]</f>
        <v>The Beatles — When I Get Home - Remastered 2009</v>
      </c>
      <c r="E5248">
        <v>10</v>
      </c>
      <c r="F5248">
        <v>1111</v>
      </c>
    </row>
    <row r="5249" spans="1:6" hidden="1" x14ac:dyDescent="0.3">
      <c r="A5249">
        <v>2017</v>
      </c>
      <c r="B5249" t="s">
        <v>10395</v>
      </c>
      <c r="C5249" t="s">
        <v>5714</v>
      </c>
      <c r="D5249" t="str">
        <f>top_tracks_1[[#This Row],[Track_top.artist_name]]  &amp; " — " &amp; top_tracks_1[[#This Row],[Track_top.track_name]]</f>
        <v>The Beatles — Wait - Remastered 2009</v>
      </c>
      <c r="E5249">
        <v>10</v>
      </c>
      <c r="F5249">
        <v>1112</v>
      </c>
    </row>
    <row r="5250" spans="1:6" hidden="1" x14ac:dyDescent="0.3">
      <c r="A5250">
        <v>2017</v>
      </c>
      <c r="B5250" t="s">
        <v>9973</v>
      </c>
      <c r="C5250" t="s">
        <v>7513</v>
      </c>
      <c r="D5250" t="str">
        <f>top_tracks_1[[#This Row],[Track_top.artist_name]]  &amp; " — " &amp; top_tracks_1[[#This Row],[Track_top.track_name]]</f>
        <v>The Black Keys — Turn Blue</v>
      </c>
      <c r="E5250">
        <v>10</v>
      </c>
      <c r="F5250">
        <v>1113</v>
      </c>
    </row>
    <row r="5251" spans="1:6" hidden="1" x14ac:dyDescent="0.3">
      <c r="A5251">
        <v>2017</v>
      </c>
      <c r="B5251" t="s">
        <v>10546</v>
      </c>
      <c r="C5251" t="s">
        <v>1587</v>
      </c>
      <c r="D5251" t="str">
        <f>top_tracks_1[[#This Row],[Track_top.artist_name]]  &amp; " — " &amp; top_tracks_1[[#This Row],[Track_top.track_name]]</f>
        <v>Bruno Mars — It Will Rain</v>
      </c>
      <c r="E5251">
        <v>10</v>
      </c>
      <c r="F5251">
        <v>1114</v>
      </c>
    </row>
    <row r="5252" spans="1:6" hidden="1" x14ac:dyDescent="0.3">
      <c r="A5252">
        <v>2017</v>
      </c>
      <c r="B5252" t="s">
        <v>10208</v>
      </c>
      <c r="C5252" t="s">
        <v>5700</v>
      </c>
      <c r="D5252" t="str">
        <f>top_tracks_1[[#This Row],[Track_top.artist_name]]  &amp; " — " &amp; top_tracks_1[[#This Row],[Track_top.track_name]]</f>
        <v>Vance Joy — Wasted Time</v>
      </c>
      <c r="E5252">
        <v>10</v>
      </c>
      <c r="F5252">
        <v>1115</v>
      </c>
    </row>
    <row r="5253" spans="1:6" hidden="1" x14ac:dyDescent="0.3">
      <c r="A5253">
        <v>2017</v>
      </c>
      <c r="B5253" t="s">
        <v>2290</v>
      </c>
      <c r="C5253" t="s">
        <v>190</v>
      </c>
      <c r="D5253" t="str">
        <f>top_tracks_1[[#This Row],[Track_top.artist_name]]  &amp; " — " &amp; top_tracks_1[[#This Row],[Track_top.track_name]]</f>
        <v>The Script — No Good in Goodbye</v>
      </c>
      <c r="E5253">
        <v>10</v>
      </c>
      <c r="F5253">
        <v>1116</v>
      </c>
    </row>
    <row r="5254" spans="1:6" hidden="1" x14ac:dyDescent="0.3">
      <c r="A5254">
        <v>2017</v>
      </c>
      <c r="B5254" t="s">
        <v>8982</v>
      </c>
      <c r="C5254" t="s">
        <v>8979</v>
      </c>
      <c r="D5254" t="str">
        <f>top_tracks_1[[#This Row],[Track_top.artist_name]]  &amp; " — " &amp; top_tracks_1[[#This Row],[Track_top.track_name]]</f>
        <v>Carl Perkins — Blue Suede Shoes</v>
      </c>
      <c r="E5254">
        <v>10</v>
      </c>
      <c r="F5254">
        <v>1117</v>
      </c>
    </row>
    <row r="5255" spans="1:6" hidden="1" x14ac:dyDescent="0.3">
      <c r="A5255">
        <v>2017</v>
      </c>
      <c r="B5255" t="s">
        <v>9178</v>
      </c>
      <c r="C5255" t="s">
        <v>4849</v>
      </c>
      <c r="D5255" t="str">
        <f>top_tracks_1[[#This Row],[Track_top.artist_name]]  &amp; " — " &amp; top_tracks_1[[#This Row],[Track_top.track_name]]</f>
        <v>Creedence Clearwater Revival — The Night Time Is The Right Time</v>
      </c>
      <c r="E5255">
        <v>10</v>
      </c>
      <c r="F5255">
        <v>1118</v>
      </c>
    </row>
    <row r="5256" spans="1:6" hidden="1" x14ac:dyDescent="0.3">
      <c r="A5256">
        <v>2017</v>
      </c>
      <c r="B5256" t="s">
        <v>8031</v>
      </c>
      <c r="C5256" t="s">
        <v>214</v>
      </c>
      <c r="D5256" t="str">
        <f>top_tracks_1[[#This Row],[Track_top.artist_name]]  &amp; " — " &amp; top_tracks_1[[#This Row],[Track_top.track_name]]</f>
        <v>Radiohead — Idioteque</v>
      </c>
      <c r="E5256">
        <v>10</v>
      </c>
      <c r="F5256">
        <v>1119</v>
      </c>
    </row>
    <row r="5257" spans="1:6" hidden="1" x14ac:dyDescent="0.3">
      <c r="A5257">
        <v>2017</v>
      </c>
      <c r="B5257" t="s">
        <v>113</v>
      </c>
      <c r="C5257" t="s">
        <v>90</v>
      </c>
      <c r="D5257" t="str">
        <f>top_tracks_1[[#This Row],[Track_top.artist_name]]  &amp; " — " &amp; top_tracks_1[[#This Row],[Track_top.track_name]]</f>
        <v>John Mayer — Heartbreak Warfare</v>
      </c>
      <c r="E5257">
        <v>10</v>
      </c>
      <c r="F5257">
        <v>1120</v>
      </c>
    </row>
    <row r="5258" spans="1:6" hidden="1" x14ac:dyDescent="0.3">
      <c r="A5258">
        <v>2017</v>
      </c>
      <c r="B5258" t="s">
        <v>7621</v>
      </c>
      <c r="C5258" t="s">
        <v>214</v>
      </c>
      <c r="D5258" t="str">
        <f>top_tracks_1[[#This Row],[Track_top.artist_name]]  &amp; " — " &amp; top_tracks_1[[#This Row],[Track_top.track_name]]</f>
        <v>Radiohead — Bodysnatchers</v>
      </c>
      <c r="E5258">
        <v>10</v>
      </c>
      <c r="F5258">
        <v>1121</v>
      </c>
    </row>
    <row r="5259" spans="1:6" hidden="1" x14ac:dyDescent="0.3">
      <c r="A5259">
        <v>2017</v>
      </c>
      <c r="B5259" t="s">
        <v>8375</v>
      </c>
      <c r="C5259" t="s">
        <v>5714</v>
      </c>
      <c r="D5259" t="str">
        <f>top_tracks_1[[#This Row],[Track_top.artist_name]]  &amp; " — " &amp; top_tracks_1[[#This Row],[Track_top.track_name]]</f>
        <v>The Beatles — Think For Yourself - Remastered 2009</v>
      </c>
      <c r="E5259">
        <v>10</v>
      </c>
      <c r="F5259">
        <v>1122</v>
      </c>
    </row>
    <row r="5260" spans="1:6" hidden="1" x14ac:dyDescent="0.3">
      <c r="A5260">
        <v>2017</v>
      </c>
      <c r="B5260" t="s">
        <v>10537</v>
      </c>
      <c r="C5260" t="s">
        <v>7513</v>
      </c>
      <c r="D5260" t="str">
        <f>top_tracks_1[[#This Row],[Track_top.artist_name]]  &amp; " — " &amp; top_tracks_1[[#This Row],[Track_top.track_name]]</f>
        <v>The Black Keys — Year in Review</v>
      </c>
      <c r="E5260">
        <v>10</v>
      </c>
      <c r="F5260">
        <v>1123</v>
      </c>
    </row>
    <row r="5261" spans="1:6" hidden="1" x14ac:dyDescent="0.3">
      <c r="A5261">
        <v>2017</v>
      </c>
      <c r="B5261" t="s">
        <v>5783</v>
      </c>
      <c r="C5261" t="s">
        <v>4436</v>
      </c>
      <c r="D5261" t="str">
        <f>top_tracks_1[[#This Row],[Track_top.artist_name]]  &amp; " — " &amp; top_tracks_1[[#This Row],[Track_top.track_name]]</f>
        <v>The Mud Howlers — Time Machine</v>
      </c>
      <c r="E5261">
        <v>10</v>
      </c>
      <c r="F5261">
        <v>1124</v>
      </c>
    </row>
    <row r="5262" spans="1:6" hidden="1" x14ac:dyDescent="0.3">
      <c r="A5262">
        <v>2017</v>
      </c>
      <c r="B5262" t="s">
        <v>8867</v>
      </c>
      <c r="C5262" t="s">
        <v>214</v>
      </c>
      <c r="D5262" t="str">
        <f>top_tracks_1[[#This Row],[Track_top.artist_name]]  &amp; " — " &amp; top_tracks_1[[#This Row],[Track_top.track_name]]</f>
        <v>Radiohead — Subterranean Homesick Alien</v>
      </c>
      <c r="E5262">
        <v>10</v>
      </c>
      <c r="F5262">
        <v>1125</v>
      </c>
    </row>
    <row r="5263" spans="1:6" hidden="1" x14ac:dyDescent="0.3">
      <c r="A5263">
        <v>2017</v>
      </c>
      <c r="B5263" t="s">
        <v>10407</v>
      </c>
      <c r="C5263" t="s">
        <v>3521</v>
      </c>
      <c r="D5263" t="str">
        <f>top_tracks_1[[#This Row],[Track_top.artist_name]]  &amp; " — " &amp; top_tracks_1[[#This Row],[Track_top.track_name]]</f>
        <v>James Bay — Need The Sun To Break</v>
      </c>
      <c r="E5263">
        <v>10</v>
      </c>
      <c r="F5263">
        <v>1126</v>
      </c>
    </row>
    <row r="5264" spans="1:6" hidden="1" x14ac:dyDescent="0.3">
      <c r="A5264">
        <v>2017</v>
      </c>
      <c r="B5264" t="s">
        <v>6761</v>
      </c>
      <c r="C5264" t="s">
        <v>2215</v>
      </c>
      <c r="D5264" t="str">
        <f>top_tracks_1[[#This Row],[Track_top.artist_name]]  &amp; " — " &amp; top_tracks_1[[#This Row],[Track_top.track_name]]</f>
        <v>The Velvet Underground — Candy Says</v>
      </c>
      <c r="E5264">
        <v>10</v>
      </c>
      <c r="F5264">
        <v>1127</v>
      </c>
    </row>
    <row r="5265" spans="1:6" hidden="1" x14ac:dyDescent="0.3">
      <c r="A5265">
        <v>2017</v>
      </c>
      <c r="B5265" t="s">
        <v>7704</v>
      </c>
      <c r="C5265" t="s">
        <v>407</v>
      </c>
      <c r="D5265" t="str">
        <f>top_tracks_1[[#This Row],[Track_top.artist_name]]  &amp; " — " &amp; top_tracks_1[[#This Row],[Track_top.track_name]]</f>
        <v>The Strokes — Alone, Together</v>
      </c>
      <c r="E5265">
        <v>10</v>
      </c>
      <c r="F5265">
        <v>1128</v>
      </c>
    </row>
    <row r="5266" spans="1:6" hidden="1" x14ac:dyDescent="0.3">
      <c r="A5266">
        <v>2017</v>
      </c>
      <c r="B5266" t="s">
        <v>10313</v>
      </c>
      <c r="C5266" t="s">
        <v>214</v>
      </c>
      <c r="D5266" t="str">
        <f>top_tracks_1[[#This Row],[Track_top.artist_name]]  &amp; " — " &amp; top_tracks_1[[#This Row],[Track_top.track_name]]</f>
        <v>Radiohead — Morning Bell</v>
      </c>
      <c r="E5266">
        <v>10</v>
      </c>
      <c r="F5266">
        <v>1129</v>
      </c>
    </row>
    <row r="5267" spans="1:6" hidden="1" x14ac:dyDescent="0.3">
      <c r="A5267">
        <v>2017</v>
      </c>
      <c r="B5267" t="s">
        <v>10529</v>
      </c>
      <c r="C5267" t="s">
        <v>651</v>
      </c>
      <c r="D5267" t="str">
        <f>top_tracks_1[[#This Row],[Track_top.artist_name]]  &amp; " — " &amp; top_tracks_1[[#This Row],[Track_top.track_name]]</f>
        <v>Jimi Hendrix — Voodoo Chile</v>
      </c>
      <c r="E5267">
        <v>10</v>
      </c>
      <c r="F5267">
        <v>1130</v>
      </c>
    </row>
    <row r="5268" spans="1:6" hidden="1" x14ac:dyDescent="0.3">
      <c r="A5268">
        <v>2017</v>
      </c>
      <c r="B5268" t="s">
        <v>4476</v>
      </c>
      <c r="C5268" t="s">
        <v>1165</v>
      </c>
      <c r="D5268" t="str">
        <f>top_tracks_1[[#This Row],[Track_top.artist_name]]  &amp; " — " &amp; top_tracks_1[[#This Row],[Track_top.track_name]]</f>
        <v>Led Zeppelin — All My Love - Remaster</v>
      </c>
      <c r="E5268">
        <v>10</v>
      </c>
      <c r="F5268">
        <v>1131</v>
      </c>
    </row>
    <row r="5269" spans="1:6" hidden="1" x14ac:dyDescent="0.3">
      <c r="A5269">
        <v>2017</v>
      </c>
      <c r="B5269" t="s">
        <v>8130</v>
      </c>
      <c r="C5269" t="s">
        <v>5714</v>
      </c>
      <c r="D5269" t="str">
        <f>top_tracks_1[[#This Row],[Track_top.artist_name]]  &amp; " — " &amp; top_tracks_1[[#This Row],[Track_top.track_name]]</f>
        <v>The Beatles — Don't Bother Me - Remastered 2009</v>
      </c>
      <c r="E5269">
        <v>10</v>
      </c>
      <c r="F5269">
        <v>1132</v>
      </c>
    </row>
    <row r="5270" spans="1:6" hidden="1" x14ac:dyDescent="0.3">
      <c r="A5270">
        <v>2017</v>
      </c>
      <c r="B5270" t="s">
        <v>7656</v>
      </c>
      <c r="C5270" t="s">
        <v>5001</v>
      </c>
      <c r="D5270" t="str">
        <f>top_tracks_1[[#This Row],[Track_top.artist_name]]  &amp; " — " &amp; top_tracks_1[[#This Row],[Track_top.track_name]]</f>
        <v>Green Day — 21 Guns</v>
      </c>
      <c r="E5270">
        <v>10</v>
      </c>
      <c r="F5270">
        <v>1133</v>
      </c>
    </row>
    <row r="5271" spans="1:6" hidden="1" x14ac:dyDescent="0.3">
      <c r="A5271">
        <v>2017</v>
      </c>
      <c r="B5271" t="s">
        <v>1247</v>
      </c>
      <c r="C5271" t="s">
        <v>857</v>
      </c>
      <c r="D5271" t="str">
        <f>top_tracks_1[[#This Row],[Track_top.artist_name]]  &amp; " — " &amp; top_tracks_1[[#This Row],[Track_top.track_name]]</f>
        <v>Hozier — In A Week</v>
      </c>
      <c r="E5271">
        <v>10</v>
      </c>
      <c r="F5271">
        <v>1134</v>
      </c>
    </row>
    <row r="5272" spans="1:6" hidden="1" x14ac:dyDescent="0.3">
      <c r="A5272">
        <v>2017</v>
      </c>
      <c r="B5272" t="s">
        <v>3382</v>
      </c>
      <c r="C5272" t="s">
        <v>3386</v>
      </c>
      <c r="D5272" t="str">
        <f>top_tracks_1[[#This Row],[Track_top.artist_name]]  &amp; " — " &amp; top_tracks_1[[#This Row],[Track_top.track_name]]</f>
        <v>The Last Bison — Switzerland</v>
      </c>
      <c r="E5272">
        <v>10</v>
      </c>
      <c r="F5272">
        <v>1135</v>
      </c>
    </row>
    <row r="5273" spans="1:6" hidden="1" x14ac:dyDescent="0.3">
      <c r="A5273">
        <v>2017</v>
      </c>
      <c r="B5273" t="s">
        <v>6016</v>
      </c>
      <c r="C5273" t="s">
        <v>1165</v>
      </c>
      <c r="D5273" t="str">
        <f>top_tracks_1[[#This Row],[Track_top.artist_name]]  &amp; " — " &amp; top_tracks_1[[#This Row],[Track_top.track_name]]</f>
        <v>Led Zeppelin — Living Loving Maid (She's Just a Woman) - Remaster</v>
      </c>
      <c r="E5273">
        <v>10</v>
      </c>
      <c r="F5273">
        <v>1136</v>
      </c>
    </row>
    <row r="5274" spans="1:6" hidden="1" x14ac:dyDescent="0.3">
      <c r="A5274">
        <v>2017</v>
      </c>
      <c r="B5274" t="s">
        <v>9759</v>
      </c>
      <c r="C5274" t="s">
        <v>1101</v>
      </c>
      <c r="D5274" t="str">
        <f>top_tracks_1[[#This Row],[Track_top.artist_name]]  &amp; " — " &amp; top_tracks_1[[#This Row],[Track_top.track_name]]</f>
        <v>Lynyrd Skynyrd — I Know A Little</v>
      </c>
      <c r="E5274">
        <v>10</v>
      </c>
      <c r="F5274">
        <v>1137</v>
      </c>
    </row>
    <row r="5275" spans="1:6" hidden="1" x14ac:dyDescent="0.3">
      <c r="A5275">
        <v>2017</v>
      </c>
      <c r="B5275" t="s">
        <v>4659</v>
      </c>
      <c r="C5275" t="s">
        <v>442</v>
      </c>
      <c r="D5275" t="str">
        <f>top_tracks_1[[#This Row],[Track_top.artist_name]]  &amp; " — " &amp; top_tracks_1[[#This Row],[Track_top.track_name]]</f>
        <v>Vampire Weekend — Walcott</v>
      </c>
      <c r="E5275">
        <v>10</v>
      </c>
      <c r="F5275">
        <v>1138</v>
      </c>
    </row>
    <row r="5276" spans="1:6" hidden="1" x14ac:dyDescent="0.3">
      <c r="A5276">
        <v>2017</v>
      </c>
      <c r="B5276" t="s">
        <v>7811</v>
      </c>
      <c r="C5276" t="s">
        <v>5714</v>
      </c>
      <c r="D5276" t="str">
        <f>top_tracks_1[[#This Row],[Track_top.artist_name]]  &amp; " — " &amp; top_tracks_1[[#This Row],[Track_top.track_name]]</f>
        <v>The Beatles — Good Night - Remastered 2009</v>
      </c>
      <c r="E5276">
        <v>10</v>
      </c>
      <c r="F5276">
        <v>1139</v>
      </c>
    </row>
    <row r="5277" spans="1:6" hidden="1" x14ac:dyDescent="0.3">
      <c r="A5277">
        <v>2017</v>
      </c>
      <c r="B5277" t="s">
        <v>10594</v>
      </c>
      <c r="C5277" t="s">
        <v>10357</v>
      </c>
      <c r="D5277" t="str">
        <f>top_tracks_1[[#This Row],[Track_top.artist_name]]  &amp; " — " &amp; top_tracks_1[[#This Row],[Track_top.track_name]]</f>
        <v>Andy Grammer — Honey, I'm Good</v>
      </c>
      <c r="E5277">
        <v>10</v>
      </c>
      <c r="F5277">
        <v>1140</v>
      </c>
    </row>
    <row r="5278" spans="1:6" hidden="1" x14ac:dyDescent="0.3">
      <c r="A5278">
        <v>2017</v>
      </c>
      <c r="B5278" t="s">
        <v>4678</v>
      </c>
      <c r="C5278" t="s">
        <v>442</v>
      </c>
      <c r="D5278" t="str">
        <f>top_tracks_1[[#This Row],[Track_top.artist_name]]  &amp; " — " &amp; top_tracks_1[[#This Row],[Track_top.track_name]]</f>
        <v>Vampire Weekend — Holiday</v>
      </c>
      <c r="E5278">
        <v>10</v>
      </c>
      <c r="F5278">
        <v>1141</v>
      </c>
    </row>
    <row r="5279" spans="1:6" hidden="1" x14ac:dyDescent="0.3">
      <c r="A5279">
        <v>2017</v>
      </c>
      <c r="B5279" t="s">
        <v>8483</v>
      </c>
      <c r="C5279" t="s">
        <v>3421</v>
      </c>
      <c r="D5279" t="str">
        <f>top_tracks_1[[#This Row],[Track_top.artist_name]]  &amp; " — " &amp; top_tracks_1[[#This Row],[Track_top.track_name]]</f>
        <v>The Fray — Wherever This Goes</v>
      </c>
      <c r="E5279">
        <v>10</v>
      </c>
      <c r="F5279">
        <v>1142</v>
      </c>
    </row>
    <row r="5280" spans="1:6" hidden="1" x14ac:dyDescent="0.3">
      <c r="A5280">
        <v>2017</v>
      </c>
      <c r="B5280" t="s">
        <v>8713</v>
      </c>
      <c r="C5280" t="s">
        <v>1165</v>
      </c>
      <c r="D5280" t="str">
        <f>top_tracks_1[[#This Row],[Track_top.artist_name]]  &amp; " — " &amp; top_tracks_1[[#This Row],[Track_top.track_name]]</f>
        <v>Led Zeppelin — Carouselambra - Remaster</v>
      </c>
      <c r="E5280">
        <v>10</v>
      </c>
      <c r="F5280">
        <v>1143</v>
      </c>
    </row>
    <row r="5281" spans="1:6" hidden="1" x14ac:dyDescent="0.3">
      <c r="A5281">
        <v>2017</v>
      </c>
      <c r="B5281" t="s">
        <v>8738</v>
      </c>
      <c r="C5281" t="s">
        <v>3100</v>
      </c>
      <c r="D5281" t="str">
        <f>top_tracks_1[[#This Row],[Track_top.artist_name]]  &amp; " — " &amp; top_tracks_1[[#This Row],[Track_top.track_name]]</f>
        <v>Young the Giant — My Body</v>
      </c>
      <c r="E5281">
        <v>10</v>
      </c>
      <c r="F5281">
        <v>1144</v>
      </c>
    </row>
    <row r="5282" spans="1:6" hidden="1" x14ac:dyDescent="0.3">
      <c r="A5282">
        <v>2017</v>
      </c>
      <c r="B5282" t="s">
        <v>4760</v>
      </c>
      <c r="C5282" t="s">
        <v>297</v>
      </c>
      <c r="D5282" t="str">
        <f>top_tracks_1[[#This Row],[Track_top.artist_name]]  &amp; " — " &amp; top_tracks_1[[#This Row],[Track_top.track_name]]</f>
        <v>The Temper Trap — Leaving Heartbreak Hotel</v>
      </c>
      <c r="E5282">
        <v>10</v>
      </c>
      <c r="F5282">
        <v>1145</v>
      </c>
    </row>
    <row r="5283" spans="1:6" hidden="1" x14ac:dyDescent="0.3">
      <c r="A5283">
        <v>2017</v>
      </c>
      <c r="B5283" t="s">
        <v>8454</v>
      </c>
      <c r="C5283" t="s">
        <v>180</v>
      </c>
      <c r="D5283" t="str">
        <f>top_tracks_1[[#This Row],[Track_top.artist_name]]  &amp; " — " &amp; top_tracks_1[[#This Row],[Track_top.track_name]]</f>
        <v>Imagine Dragons — Cha-Ching (Till We Grow Older)</v>
      </c>
      <c r="E5283">
        <v>10</v>
      </c>
      <c r="F5283">
        <v>1146</v>
      </c>
    </row>
    <row r="5284" spans="1:6" hidden="1" x14ac:dyDescent="0.3">
      <c r="A5284">
        <v>2017</v>
      </c>
      <c r="B5284" t="s">
        <v>1693</v>
      </c>
      <c r="C5284" t="s">
        <v>90</v>
      </c>
      <c r="D5284" t="str">
        <f>top_tracks_1[[#This Row],[Track_top.artist_name]]  &amp; " — " &amp; top_tracks_1[[#This Row],[Track_top.track_name]]</f>
        <v>John Mayer — I'm Gonna Find Another You</v>
      </c>
      <c r="E5284">
        <v>10</v>
      </c>
      <c r="F5284">
        <v>1147</v>
      </c>
    </row>
    <row r="5285" spans="1:6" hidden="1" x14ac:dyDescent="0.3">
      <c r="A5285">
        <v>2017</v>
      </c>
      <c r="B5285" t="s">
        <v>6142</v>
      </c>
      <c r="C5285" t="s">
        <v>871</v>
      </c>
      <c r="D5285" t="str">
        <f>top_tracks_1[[#This Row],[Track_top.artist_name]]  &amp; " — " &amp; top_tracks_1[[#This Row],[Track_top.track_name]]</f>
        <v>Johnny Cash — Dirty Old Egg-Suckin' Dog - Live at Folsom State Prison, Folsom, CA (1st Show) - January 1968</v>
      </c>
      <c r="E5285">
        <v>10</v>
      </c>
      <c r="F5285">
        <v>1148</v>
      </c>
    </row>
    <row r="5286" spans="1:6" hidden="1" x14ac:dyDescent="0.3">
      <c r="A5286">
        <v>2017</v>
      </c>
      <c r="B5286" t="s">
        <v>8074</v>
      </c>
      <c r="C5286" t="s">
        <v>5714</v>
      </c>
      <c r="D5286" t="str">
        <f>top_tracks_1[[#This Row],[Track_top.artist_name]]  &amp; " — " &amp; top_tracks_1[[#This Row],[Track_top.track_name]]</f>
        <v>The Beatles — Sie liebt dich - Remastered 2009</v>
      </c>
      <c r="E5286">
        <v>10</v>
      </c>
      <c r="F5286">
        <v>1149</v>
      </c>
    </row>
    <row r="5287" spans="1:6" hidden="1" x14ac:dyDescent="0.3">
      <c r="A5287">
        <v>2017</v>
      </c>
      <c r="B5287" t="s">
        <v>10566</v>
      </c>
      <c r="C5287" t="s">
        <v>682</v>
      </c>
      <c r="D5287" t="str">
        <f>top_tracks_1[[#This Row],[Track_top.artist_name]]  &amp; " — " &amp; top_tracks_1[[#This Row],[Track_top.track_name]]</f>
        <v>Bob Dylan — I Shall Be Free</v>
      </c>
      <c r="E5287">
        <v>10</v>
      </c>
      <c r="F5287">
        <v>1150</v>
      </c>
    </row>
    <row r="5288" spans="1:6" hidden="1" x14ac:dyDescent="0.3">
      <c r="A5288">
        <v>2017</v>
      </c>
      <c r="B5288" t="s">
        <v>7643</v>
      </c>
      <c r="C5288" t="s">
        <v>7644</v>
      </c>
      <c r="D5288" t="str">
        <f>top_tracks_1[[#This Row],[Track_top.artist_name]]  &amp; " — " &amp; top_tracks_1[[#This Row],[Track_top.track_name]]</f>
        <v>All Time Low — Dear Maria, Count Me In</v>
      </c>
      <c r="E5288">
        <v>10</v>
      </c>
      <c r="F5288">
        <v>1151</v>
      </c>
    </row>
    <row r="5289" spans="1:6" hidden="1" x14ac:dyDescent="0.3">
      <c r="A5289">
        <v>2017</v>
      </c>
      <c r="B5289" t="s">
        <v>6959</v>
      </c>
      <c r="C5289" t="s">
        <v>3621</v>
      </c>
      <c r="D5289" t="str">
        <f>top_tracks_1[[#This Row],[Track_top.artist_name]]  &amp; " — " &amp; top_tracks_1[[#This Row],[Track_top.track_name]]</f>
        <v>Lou Reed — Dime Store Mystery</v>
      </c>
      <c r="E5289">
        <v>10</v>
      </c>
      <c r="F5289">
        <v>1152</v>
      </c>
    </row>
    <row r="5290" spans="1:6" hidden="1" x14ac:dyDescent="0.3">
      <c r="A5290">
        <v>2017</v>
      </c>
      <c r="B5290" t="s">
        <v>4000</v>
      </c>
      <c r="C5290" t="s">
        <v>1022</v>
      </c>
      <c r="D5290" t="str">
        <f>top_tracks_1[[#This Row],[Track_top.artist_name]]  &amp; " — " &amp; top_tracks_1[[#This Row],[Track_top.track_name]]</f>
        <v>Keith Richards — No Expectations</v>
      </c>
      <c r="E5290">
        <v>10</v>
      </c>
      <c r="F5290">
        <v>1153</v>
      </c>
    </row>
    <row r="5291" spans="1:6" hidden="1" x14ac:dyDescent="0.3">
      <c r="A5291">
        <v>2017</v>
      </c>
      <c r="B5291" t="s">
        <v>10097</v>
      </c>
      <c r="C5291" t="s">
        <v>4512</v>
      </c>
      <c r="D5291" t="str">
        <f>top_tracks_1[[#This Row],[Track_top.artist_name]]  &amp; " — " &amp; top_tracks_1[[#This Row],[Track_top.track_name]]</f>
        <v>Michael Jackson — Man in the Mirror - 2012 Remaster</v>
      </c>
      <c r="E5291">
        <v>10</v>
      </c>
      <c r="F5291">
        <v>1154</v>
      </c>
    </row>
    <row r="5292" spans="1:6" hidden="1" x14ac:dyDescent="0.3">
      <c r="A5292">
        <v>2017</v>
      </c>
      <c r="B5292" t="s">
        <v>10354</v>
      </c>
      <c r="C5292" t="s">
        <v>1587</v>
      </c>
      <c r="D5292" t="str">
        <f>top_tracks_1[[#This Row],[Track_top.artist_name]]  &amp; " — " &amp; top_tracks_1[[#This Row],[Track_top.track_name]]</f>
        <v>Bruno Mars — Locked out of Heaven</v>
      </c>
      <c r="E5292">
        <v>10</v>
      </c>
      <c r="F5292">
        <v>1155</v>
      </c>
    </row>
    <row r="5293" spans="1:6" hidden="1" x14ac:dyDescent="0.3">
      <c r="A5293">
        <v>2017</v>
      </c>
      <c r="B5293" t="s">
        <v>10118</v>
      </c>
      <c r="C5293" t="s">
        <v>7581</v>
      </c>
      <c r="D5293" t="str">
        <f>top_tracks_1[[#This Row],[Track_top.artist_name]]  &amp; " — " &amp; top_tracks_1[[#This Row],[Track_top.track_name]]</f>
        <v>Train — Just a Memory</v>
      </c>
      <c r="E5293">
        <v>10</v>
      </c>
      <c r="F5293">
        <v>1156</v>
      </c>
    </row>
    <row r="5294" spans="1:6" hidden="1" x14ac:dyDescent="0.3">
      <c r="A5294">
        <v>2017</v>
      </c>
      <c r="B5294" t="s">
        <v>10094</v>
      </c>
      <c r="C5294" t="s">
        <v>7477</v>
      </c>
      <c r="D5294" t="str">
        <f>top_tracks_1[[#This Row],[Track_top.artist_name]]  &amp; " — " &amp; top_tracks_1[[#This Row],[Track_top.track_name]]</f>
        <v>Alex &amp; Sierra — Cheating</v>
      </c>
      <c r="E5294">
        <v>10</v>
      </c>
      <c r="F5294">
        <v>1157</v>
      </c>
    </row>
    <row r="5295" spans="1:6" hidden="1" x14ac:dyDescent="0.3">
      <c r="A5295">
        <v>2017</v>
      </c>
      <c r="B5295" t="s">
        <v>147</v>
      </c>
      <c r="C5295" t="s">
        <v>139</v>
      </c>
      <c r="D5295" t="str">
        <f>top_tracks_1[[#This Row],[Track_top.artist_name]]  &amp; " — " &amp; top_tracks_1[[#This Row],[Track_top.track_name]]</f>
        <v>Coldplay — Yellow</v>
      </c>
      <c r="E5295">
        <v>10</v>
      </c>
      <c r="F5295">
        <v>1158</v>
      </c>
    </row>
    <row r="5296" spans="1:6" hidden="1" x14ac:dyDescent="0.3">
      <c r="A5296">
        <v>2017</v>
      </c>
      <c r="B5296" t="s">
        <v>10120</v>
      </c>
      <c r="C5296" t="s">
        <v>682</v>
      </c>
      <c r="D5296" t="str">
        <f>top_tracks_1[[#This Row],[Track_top.artist_name]]  &amp; " — " &amp; top_tracks_1[[#This Row],[Track_top.track_name]]</f>
        <v>Bob Dylan — Masters of War</v>
      </c>
      <c r="E5296">
        <v>10</v>
      </c>
      <c r="F5296">
        <v>1159</v>
      </c>
    </row>
    <row r="5297" spans="1:6" hidden="1" x14ac:dyDescent="0.3">
      <c r="A5297">
        <v>2017</v>
      </c>
      <c r="B5297" t="s">
        <v>9338</v>
      </c>
      <c r="C5297" t="s">
        <v>180</v>
      </c>
      <c r="D5297" t="str">
        <f>top_tracks_1[[#This Row],[Track_top.artist_name]]  &amp; " — " &amp; top_tracks_1[[#This Row],[Track_top.track_name]]</f>
        <v>Imagine Dragons — Nothing Left To Say / Rocks - Medley</v>
      </c>
      <c r="E5297">
        <v>10</v>
      </c>
      <c r="F5297">
        <v>1160</v>
      </c>
    </row>
    <row r="5298" spans="1:6" hidden="1" x14ac:dyDescent="0.3">
      <c r="A5298">
        <v>2017</v>
      </c>
      <c r="B5298" t="s">
        <v>5815</v>
      </c>
      <c r="C5298" t="s">
        <v>5700</v>
      </c>
      <c r="D5298" t="str">
        <f>top_tracks_1[[#This Row],[Track_top.artist_name]]  &amp; " — " &amp; top_tracks_1[[#This Row],[Track_top.track_name]]</f>
        <v>Vance Joy — All I Ever Wanted</v>
      </c>
      <c r="E5298">
        <v>10</v>
      </c>
      <c r="F5298">
        <v>1161</v>
      </c>
    </row>
    <row r="5299" spans="1:6" hidden="1" x14ac:dyDescent="0.3">
      <c r="A5299">
        <v>2017</v>
      </c>
      <c r="B5299" t="s">
        <v>7719</v>
      </c>
      <c r="C5299" t="s">
        <v>383</v>
      </c>
      <c r="D5299" t="str">
        <f>top_tracks_1[[#This Row],[Track_top.artist_name]]  &amp; " — " &amp; top_tracks_1[[#This Row],[Track_top.track_name]]</f>
        <v>Kings of Leon — Use Somebody</v>
      </c>
      <c r="E5299">
        <v>10</v>
      </c>
      <c r="F5299">
        <v>1162</v>
      </c>
    </row>
    <row r="5300" spans="1:6" hidden="1" x14ac:dyDescent="0.3">
      <c r="A5300">
        <v>2017</v>
      </c>
      <c r="B5300" t="s">
        <v>79</v>
      </c>
      <c r="C5300" t="s">
        <v>80</v>
      </c>
      <c r="D5300" t="str">
        <f>top_tracks_1[[#This Row],[Track_top.artist_name]]  &amp; " — " &amp; top_tracks_1[[#This Row],[Track_top.track_name]]</f>
        <v>Passion Pit — Take a Walk</v>
      </c>
      <c r="E5300">
        <v>10</v>
      </c>
      <c r="F5300">
        <v>1163</v>
      </c>
    </row>
    <row r="5301" spans="1:6" hidden="1" x14ac:dyDescent="0.3">
      <c r="A5301">
        <v>2017</v>
      </c>
      <c r="B5301" t="s">
        <v>5629</v>
      </c>
      <c r="C5301" t="s">
        <v>2739</v>
      </c>
      <c r="D5301" t="str">
        <f>top_tracks_1[[#This Row],[Track_top.artist_name]]  &amp; " — " &amp; top_tracks_1[[#This Row],[Track_top.track_name]]</f>
        <v>American Authors — Replaced</v>
      </c>
      <c r="E5301">
        <v>10</v>
      </c>
      <c r="F5301">
        <v>1164</v>
      </c>
    </row>
    <row r="5302" spans="1:6" hidden="1" x14ac:dyDescent="0.3">
      <c r="A5302">
        <v>2017</v>
      </c>
      <c r="B5302" t="s">
        <v>5976</v>
      </c>
      <c r="C5302" t="s">
        <v>876</v>
      </c>
      <c r="D5302" t="str">
        <f>top_tracks_1[[#This Row],[Track_top.artist_name]]  &amp; " — " &amp; top_tracks_1[[#This Row],[Track_top.track_name]]</f>
        <v>The Yardbirds — Lost Woman</v>
      </c>
      <c r="E5302">
        <v>10</v>
      </c>
      <c r="F5302">
        <v>1165</v>
      </c>
    </row>
    <row r="5303" spans="1:6" hidden="1" x14ac:dyDescent="0.3">
      <c r="A5303">
        <v>2017</v>
      </c>
      <c r="B5303" t="s">
        <v>7303</v>
      </c>
      <c r="C5303" t="s">
        <v>371</v>
      </c>
      <c r="D5303" t="str">
        <f>top_tracks_1[[#This Row],[Track_top.artist_name]]  &amp; " — " &amp; top_tracks_1[[#This Row],[Track_top.track_name]]</f>
        <v>Maroon 5 — Don't Wanna Know</v>
      </c>
      <c r="E5303">
        <v>10</v>
      </c>
      <c r="F5303">
        <v>1166</v>
      </c>
    </row>
    <row r="5304" spans="1:6" hidden="1" x14ac:dyDescent="0.3">
      <c r="A5304">
        <v>2017</v>
      </c>
      <c r="B5304" t="s">
        <v>4878</v>
      </c>
      <c r="C5304" t="s">
        <v>1048</v>
      </c>
      <c r="D5304" t="str">
        <f>top_tracks_1[[#This Row],[Track_top.artist_name]]  &amp; " — " &amp; top_tracks_1[[#This Row],[Track_top.track_name]]</f>
        <v>Elvis Presley — Tomorrow Night - 2004 DSD remaster</v>
      </c>
      <c r="E5304">
        <v>10</v>
      </c>
      <c r="F5304">
        <v>1167</v>
      </c>
    </row>
    <row r="5305" spans="1:6" hidden="1" x14ac:dyDescent="0.3">
      <c r="A5305">
        <v>2017</v>
      </c>
      <c r="B5305" t="s">
        <v>6169</v>
      </c>
      <c r="C5305" t="s">
        <v>292</v>
      </c>
      <c r="D5305" t="str">
        <f>top_tracks_1[[#This Row],[Track_top.artist_name]]  &amp; " — " &amp; top_tracks_1[[#This Row],[Track_top.track_name]]</f>
        <v>The Lumineers — Classy Girl</v>
      </c>
      <c r="E5305">
        <v>10</v>
      </c>
      <c r="F5305">
        <v>1168</v>
      </c>
    </row>
    <row r="5306" spans="1:6" hidden="1" x14ac:dyDescent="0.3">
      <c r="A5306">
        <v>2017</v>
      </c>
      <c r="B5306" t="s">
        <v>7854</v>
      </c>
      <c r="C5306" t="s">
        <v>5714</v>
      </c>
      <c r="D5306" t="str">
        <f>top_tracks_1[[#This Row],[Track_top.artist_name]]  &amp; " — " &amp; top_tracks_1[[#This Row],[Track_top.track_name]]</f>
        <v>The Beatles — Run For Your Life - Remastered 2009</v>
      </c>
      <c r="E5306">
        <v>10</v>
      </c>
      <c r="F5306">
        <v>1169</v>
      </c>
    </row>
    <row r="5307" spans="1:6" hidden="1" x14ac:dyDescent="0.3">
      <c r="A5307">
        <v>2017</v>
      </c>
      <c r="B5307" t="s">
        <v>4154</v>
      </c>
      <c r="C5307" t="s">
        <v>3630</v>
      </c>
      <c r="D5307" t="str">
        <f>top_tracks_1[[#This Row],[Track_top.artist_name]]  &amp; " — " &amp; top_tracks_1[[#This Row],[Track_top.track_name]]</f>
        <v>Bruce Springsteen — Dancing In the Dark</v>
      </c>
      <c r="E5307">
        <v>10</v>
      </c>
      <c r="F5307">
        <v>1170</v>
      </c>
    </row>
    <row r="5308" spans="1:6" hidden="1" x14ac:dyDescent="0.3">
      <c r="A5308">
        <v>2017</v>
      </c>
      <c r="B5308" t="s">
        <v>6334</v>
      </c>
      <c r="C5308" t="s">
        <v>2215</v>
      </c>
      <c r="D5308" t="str">
        <f>top_tracks_1[[#This Row],[Track_top.artist_name]]  &amp; " — " &amp; top_tracks_1[[#This Row],[Track_top.track_name]]</f>
        <v>The Velvet Underground — Oh! Sweet Nuthin' - 2015 Remaster</v>
      </c>
      <c r="E5308">
        <v>10</v>
      </c>
      <c r="F5308">
        <v>1171</v>
      </c>
    </row>
    <row r="5309" spans="1:6" hidden="1" x14ac:dyDescent="0.3">
      <c r="A5309">
        <v>2017</v>
      </c>
      <c r="B5309" t="s">
        <v>9081</v>
      </c>
      <c r="C5309" t="s">
        <v>7513</v>
      </c>
      <c r="D5309" t="str">
        <f>top_tracks_1[[#This Row],[Track_top.artist_name]]  &amp; " — " &amp; top_tracks_1[[#This Row],[Track_top.track_name]]</f>
        <v>The Black Keys — Leavin' Trunk</v>
      </c>
      <c r="E5309">
        <v>10</v>
      </c>
      <c r="F5309">
        <v>1172</v>
      </c>
    </row>
    <row r="5310" spans="1:6" hidden="1" x14ac:dyDescent="0.3">
      <c r="A5310">
        <v>2017</v>
      </c>
      <c r="B5310" t="s">
        <v>2745</v>
      </c>
      <c r="C5310" t="s">
        <v>2455</v>
      </c>
      <c r="D5310" t="str">
        <f>top_tracks_1[[#This Row],[Track_top.artist_name]]  &amp; " — " &amp; top_tracks_1[[#This Row],[Track_top.track_name]]</f>
        <v>Sam Smith — Like I Can</v>
      </c>
      <c r="E5310">
        <v>10</v>
      </c>
      <c r="F5310">
        <v>1173</v>
      </c>
    </row>
    <row r="5311" spans="1:6" hidden="1" x14ac:dyDescent="0.3">
      <c r="A5311">
        <v>2017</v>
      </c>
      <c r="B5311" t="s">
        <v>8777</v>
      </c>
      <c r="C5311" t="s">
        <v>8778</v>
      </c>
      <c r="D5311" t="str">
        <f>top_tracks_1[[#This Row],[Track_top.artist_name]]  &amp; " — " &amp; top_tracks_1[[#This Row],[Track_top.track_name]]</f>
        <v>3 Doors Down — Here Without You</v>
      </c>
      <c r="E5311">
        <v>10</v>
      </c>
      <c r="F5311">
        <v>1174</v>
      </c>
    </row>
    <row r="5312" spans="1:6" hidden="1" x14ac:dyDescent="0.3">
      <c r="A5312">
        <v>2017</v>
      </c>
      <c r="B5312" t="s">
        <v>8010</v>
      </c>
      <c r="C5312" t="s">
        <v>5714</v>
      </c>
      <c r="D5312" t="str">
        <f>top_tracks_1[[#This Row],[Track_top.artist_name]]  &amp; " — " &amp; top_tracks_1[[#This Row],[Track_top.track_name]]</f>
        <v>The Beatles — Please Mister Postman - Remastered 2009</v>
      </c>
      <c r="E5312">
        <v>10</v>
      </c>
      <c r="F5312">
        <v>1175</v>
      </c>
    </row>
    <row r="5313" spans="1:6" hidden="1" x14ac:dyDescent="0.3">
      <c r="A5313">
        <v>2017</v>
      </c>
      <c r="B5313" t="s">
        <v>10465</v>
      </c>
      <c r="C5313" t="s">
        <v>90</v>
      </c>
      <c r="D5313" t="str">
        <f>top_tracks_1[[#This Row],[Track_top.artist_name]]  &amp; " — " &amp; top_tracks_1[[#This Row],[Track_top.track_name]]</f>
        <v>John Mayer — Everyday I Have The Blues - Live at the Nokia Theatre, Los Angeles, CA - December 2007</v>
      </c>
      <c r="E5313">
        <v>10</v>
      </c>
      <c r="F5313">
        <v>1176</v>
      </c>
    </row>
    <row r="5314" spans="1:6" hidden="1" x14ac:dyDescent="0.3">
      <c r="A5314">
        <v>2017</v>
      </c>
      <c r="B5314" t="s">
        <v>5435</v>
      </c>
      <c r="C5314" t="s">
        <v>1048</v>
      </c>
      <c r="D5314" t="str">
        <f>top_tracks_1[[#This Row],[Track_top.artist_name]]  &amp; " — " &amp; top_tracks_1[[#This Row],[Track_top.track_name]]</f>
        <v>Elvis Presley — Baby, Let's Play House - Remastered</v>
      </c>
      <c r="E5314">
        <v>10</v>
      </c>
      <c r="F5314">
        <v>1177</v>
      </c>
    </row>
    <row r="5315" spans="1:6" hidden="1" x14ac:dyDescent="0.3">
      <c r="A5315">
        <v>2017</v>
      </c>
      <c r="B5315" t="s">
        <v>4272</v>
      </c>
      <c r="C5315" t="s">
        <v>4849</v>
      </c>
      <c r="D5315" t="str">
        <f>top_tracks_1[[#This Row],[Track_top.artist_name]]  &amp; " — " &amp; top_tracks_1[[#This Row],[Track_top.track_name]]</f>
        <v>Creedence Clearwater Revival — Who'll Stop The Rain</v>
      </c>
      <c r="E5315">
        <v>10</v>
      </c>
      <c r="F5315">
        <v>1178</v>
      </c>
    </row>
    <row r="5316" spans="1:6" hidden="1" x14ac:dyDescent="0.3">
      <c r="A5316">
        <v>2017</v>
      </c>
      <c r="B5316" t="s">
        <v>3140</v>
      </c>
      <c r="C5316" t="s">
        <v>1468</v>
      </c>
      <c r="D5316" t="str">
        <f>top_tracks_1[[#This Row],[Track_top.artist_name]]  &amp; " — " &amp; top_tracks_1[[#This Row],[Track_top.track_name]]</f>
        <v>Bastille — Pompeii</v>
      </c>
      <c r="E5316">
        <v>10</v>
      </c>
      <c r="F5316">
        <v>1179</v>
      </c>
    </row>
    <row r="5317" spans="1:6" hidden="1" x14ac:dyDescent="0.3">
      <c r="A5317">
        <v>2017</v>
      </c>
      <c r="B5317" t="s">
        <v>9626</v>
      </c>
      <c r="C5317" t="s">
        <v>9617</v>
      </c>
      <c r="D5317" t="str">
        <f>top_tracks_1[[#This Row],[Track_top.artist_name]]  &amp; " — " &amp; top_tracks_1[[#This Row],[Track_top.track_name]]</f>
        <v>Dean Martin — The Door Is Still Open to My Heart</v>
      </c>
      <c r="E5317">
        <v>10</v>
      </c>
      <c r="F5317">
        <v>1180</v>
      </c>
    </row>
    <row r="5318" spans="1:6" hidden="1" x14ac:dyDescent="0.3">
      <c r="A5318">
        <v>2017</v>
      </c>
      <c r="B5318" t="s">
        <v>10442</v>
      </c>
      <c r="C5318" t="s">
        <v>1446</v>
      </c>
      <c r="D5318" t="str">
        <f>top_tracks_1[[#This Row],[Track_top.artist_name]]  &amp; " — " &amp; top_tracks_1[[#This Row],[Track_top.track_name]]</f>
        <v>OneRepublic — Preacher</v>
      </c>
      <c r="E5318">
        <v>10</v>
      </c>
      <c r="F5318">
        <v>1181</v>
      </c>
    </row>
    <row r="5319" spans="1:6" hidden="1" x14ac:dyDescent="0.3">
      <c r="A5319">
        <v>2017</v>
      </c>
      <c r="B5319" t="s">
        <v>4930</v>
      </c>
      <c r="C5319" t="s">
        <v>594</v>
      </c>
      <c r="D5319" t="str">
        <f>top_tracks_1[[#This Row],[Track_top.artist_name]]  &amp; " — " &amp; top_tracks_1[[#This Row],[Track_top.track_name]]</f>
        <v>Aerosmith — Sweet Emotion</v>
      </c>
      <c r="E5319">
        <v>10</v>
      </c>
      <c r="F5319">
        <v>1182</v>
      </c>
    </row>
    <row r="5320" spans="1:6" hidden="1" x14ac:dyDescent="0.3">
      <c r="A5320">
        <v>2017</v>
      </c>
      <c r="B5320" t="s">
        <v>8172</v>
      </c>
      <c r="C5320" t="s">
        <v>5714</v>
      </c>
      <c r="D5320" t="str">
        <f>top_tracks_1[[#This Row],[Track_top.artist_name]]  &amp; " — " &amp; top_tracks_1[[#This Row],[Track_top.track_name]]</f>
        <v>The Beatles — There's A Place - Remastered 2009</v>
      </c>
      <c r="E5320">
        <v>10</v>
      </c>
      <c r="F5320">
        <v>1183</v>
      </c>
    </row>
    <row r="5321" spans="1:6" hidden="1" x14ac:dyDescent="0.3">
      <c r="A5321">
        <v>2017</v>
      </c>
      <c r="B5321" t="s">
        <v>9016</v>
      </c>
      <c r="C5321" t="s">
        <v>794</v>
      </c>
      <c r="D5321" t="str">
        <f>top_tracks_1[[#This Row],[Track_top.artist_name]]  &amp; " — " &amp; top_tracks_1[[#This Row],[Track_top.track_name]]</f>
        <v>John Lennon — Oh Yoko! - Remastered 2010</v>
      </c>
      <c r="E5321">
        <v>10</v>
      </c>
      <c r="F5321">
        <v>1184</v>
      </c>
    </row>
    <row r="5322" spans="1:6" hidden="1" x14ac:dyDescent="0.3">
      <c r="A5322">
        <v>2017</v>
      </c>
      <c r="B5322" t="s">
        <v>8108</v>
      </c>
      <c r="C5322" t="s">
        <v>5714</v>
      </c>
      <c r="D5322" t="str">
        <f>top_tracks_1[[#This Row],[Track_top.artist_name]]  &amp; " — " &amp; top_tracks_1[[#This Row],[Track_top.track_name]]</f>
        <v>The Beatles — Not A Second Time - Remastered 2009</v>
      </c>
      <c r="E5322">
        <v>10</v>
      </c>
      <c r="F5322">
        <v>1185</v>
      </c>
    </row>
    <row r="5323" spans="1:6" hidden="1" x14ac:dyDescent="0.3">
      <c r="A5323">
        <v>2017</v>
      </c>
      <c r="B5323" t="s">
        <v>2538</v>
      </c>
      <c r="C5323" t="s">
        <v>3341</v>
      </c>
      <c r="D5323" t="str">
        <f>top_tracks_1[[#This Row],[Track_top.artist_name]]  &amp; " — " &amp; top_tracks_1[[#This Row],[Track_top.track_name]]</f>
        <v>Daughtry — Home</v>
      </c>
      <c r="E5323">
        <v>10</v>
      </c>
      <c r="F5323">
        <v>1186</v>
      </c>
    </row>
    <row r="5324" spans="1:6" hidden="1" x14ac:dyDescent="0.3">
      <c r="A5324">
        <v>2017</v>
      </c>
      <c r="B5324" t="s">
        <v>10662</v>
      </c>
      <c r="C5324" t="s">
        <v>5918</v>
      </c>
      <c r="D5324" t="str">
        <f>top_tracks_1[[#This Row],[Track_top.artist_name]]  &amp; " — " &amp; top_tracks_1[[#This Row],[Track_top.track_name]]</f>
        <v>Eagles — Heartache Tonight - 2013 Remaster</v>
      </c>
      <c r="E5324">
        <v>10</v>
      </c>
      <c r="F5324">
        <v>1187</v>
      </c>
    </row>
    <row r="5325" spans="1:6" hidden="1" x14ac:dyDescent="0.3">
      <c r="A5325">
        <v>2017</v>
      </c>
      <c r="B5325" t="s">
        <v>3285</v>
      </c>
      <c r="C5325" t="s">
        <v>3280</v>
      </c>
      <c r="D5325" t="str">
        <f>top_tracks_1[[#This Row],[Track_top.artist_name]]  &amp; " — " &amp; top_tracks_1[[#This Row],[Track_top.track_name]]</f>
        <v>Fall Out Boy — Alone Together</v>
      </c>
      <c r="E5325">
        <v>10</v>
      </c>
      <c r="F5325">
        <v>1188</v>
      </c>
    </row>
    <row r="5326" spans="1:6" hidden="1" x14ac:dyDescent="0.3">
      <c r="A5326">
        <v>2017</v>
      </c>
      <c r="B5326" t="s">
        <v>8699</v>
      </c>
      <c r="C5326" t="s">
        <v>3034</v>
      </c>
      <c r="D5326" t="str">
        <f>top_tracks_1[[#This Row],[Track_top.artist_name]]  &amp; " — " &amp; top_tracks_1[[#This Row],[Track_top.track_name]]</f>
        <v>Arcade Fire — Crown of Love</v>
      </c>
      <c r="E5326">
        <v>10</v>
      </c>
      <c r="F5326">
        <v>1189</v>
      </c>
    </row>
    <row r="5327" spans="1:6" hidden="1" x14ac:dyDescent="0.3">
      <c r="A5327">
        <v>2017</v>
      </c>
      <c r="B5327" t="s">
        <v>9047</v>
      </c>
      <c r="C5327" t="s">
        <v>682</v>
      </c>
      <c r="D5327" t="str">
        <f>top_tracks_1[[#This Row],[Track_top.artist_name]]  &amp; " — " &amp; top_tracks_1[[#This Row],[Track_top.track_name]]</f>
        <v>Bob Dylan — Down the Highway</v>
      </c>
      <c r="E5327">
        <v>10</v>
      </c>
      <c r="F5327">
        <v>1190</v>
      </c>
    </row>
    <row r="5328" spans="1:6" hidden="1" x14ac:dyDescent="0.3">
      <c r="A5328">
        <v>2017</v>
      </c>
      <c r="B5328" t="s">
        <v>7669</v>
      </c>
      <c r="C5328" t="s">
        <v>5648</v>
      </c>
      <c r="D5328" t="str">
        <f>top_tracks_1[[#This Row],[Track_top.artist_name]]  &amp; " — " &amp; top_tracks_1[[#This Row],[Track_top.track_name]]</f>
        <v>blink-182 — What's My Age Again?</v>
      </c>
      <c r="E5328">
        <v>10</v>
      </c>
      <c r="F5328">
        <v>1191</v>
      </c>
    </row>
    <row r="5329" spans="1:6" hidden="1" x14ac:dyDescent="0.3">
      <c r="A5329">
        <v>2017</v>
      </c>
      <c r="B5329" t="s">
        <v>2293</v>
      </c>
      <c r="C5329" t="s">
        <v>190</v>
      </c>
      <c r="D5329" t="str">
        <f>top_tracks_1[[#This Row],[Track_top.artist_name]]  &amp; " — " &amp; top_tracks_1[[#This Row],[Track_top.track_name]]</f>
        <v>The Script — Man on a Wire</v>
      </c>
      <c r="E5329">
        <v>10</v>
      </c>
      <c r="F5329">
        <v>1192</v>
      </c>
    </row>
    <row r="5330" spans="1:6" hidden="1" x14ac:dyDescent="0.3">
      <c r="A5330">
        <v>2017</v>
      </c>
      <c r="B5330" t="s">
        <v>10485</v>
      </c>
      <c r="C5330" t="s">
        <v>794</v>
      </c>
      <c r="D5330" t="str">
        <f>top_tracks_1[[#This Row],[Track_top.artist_name]]  &amp; " — " &amp; top_tracks_1[[#This Row],[Track_top.track_name]]</f>
        <v>John Lennon — It's So Hard - Remastered 2010</v>
      </c>
      <c r="E5330">
        <v>10</v>
      </c>
      <c r="F5330">
        <v>1193</v>
      </c>
    </row>
    <row r="5331" spans="1:6" hidden="1" x14ac:dyDescent="0.3">
      <c r="A5331">
        <v>2017</v>
      </c>
      <c r="B5331" t="s">
        <v>9226</v>
      </c>
      <c r="C5331" t="s">
        <v>682</v>
      </c>
      <c r="D5331" t="str">
        <f>top_tracks_1[[#This Row],[Track_top.artist_name]]  &amp; " — " &amp; top_tracks_1[[#This Row],[Track_top.track_name]]</f>
        <v>Bob Dylan — Sad-Eyed Lady of the Lowlands</v>
      </c>
      <c r="E5331">
        <v>10</v>
      </c>
      <c r="F5331">
        <v>1194</v>
      </c>
    </row>
    <row r="5332" spans="1:6" hidden="1" x14ac:dyDescent="0.3">
      <c r="A5332">
        <v>2017</v>
      </c>
      <c r="B5332" t="s">
        <v>6807</v>
      </c>
      <c r="C5332" t="s">
        <v>6498</v>
      </c>
      <c r="D5332" t="str">
        <f>top_tracks_1[[#This Row],[Track_top.artist_name]]  &amp; " — " &amp; top_tracks_1[[#This Row],[Track_top.track_name]]</f>
        <v>John Mayall &amp; The Bluesbreakers — What'd I Say - Stereo</v>
      </c>
      <c r="E5332">
        <v>10</v>
      </c>
      <c r="F5332">
        <v>1195</v>
      </c>
    </row>
    <row r="5333" spans="1:6" hidden="1" x14ac:dyDescent="0.3">
      <c r="A5333">
        <v>2017</v>
      </c>
      <c r="B5333" t="s">
        <v>4490</v>
      </c>
      <c r="C5333" t="s">
        <v>442</v>
      </c>
      <c r="D5333" t="str">
        <f>top_tracks_1[[#This Row],[Track_top.artist_name]]  &amp; " — " &amp; top_tracks_1[[#This Row],[Track_top.track_name]]</f>
        <v>Vampire Weekend — Worship You</v>
      </c>
      <c r="E5333">
        <v>10</v>
      </c>
      <c r="F5333">
        <v>1196</v>
      </c>
    </row>
    <row r="5334" spans="1:6" hidden="1" x14ac:dyDescent="0.3">
      <c r="A5334">
        <v>2017</v>
      </c>
      <c r="B5334" t="s">
        <v>9360</v>
      </c>
      <c r="C5334" t="s">
        <v>9361</v>
      </c>
      <c r="D5334" t="str">
        <f>top_tracks_1[[#This Row],[Track_top.artist_name]]  &amp; " — " &amp; top_tracks_1[[#This Row],[Track_top.track_name]]</f>
        <v>Bowling For Soup — Stacy's Mom</v>
      </c>
      <c r="E5334">
        <v>10</v>
      </c>
      <c r="F5334">
        <v>1197</v>
      </c>
    </row>
    <row r="5335" spans="1:6" hidden="1" x14ac:dyDescent="0.3">
      <c r="A5335">
        <v>2017</v>
      </c>
      <c r="B5335" t="s">
        <v>9160</v>
      </c>
      <c r="C5335" t="s">
        <v>9161</v>
      </c>
      <c r="D5335" t="str">
        <f>top_tracks_1[[#This Row],[Track_top.artist_name]]  &amp; " — " &amp; top_tracks_1[[#This Row],[Track_top.track_name]]</f>
        <v>Caesars — Jerk It Out</v>
      </c>
      <c r="E5335">
        <v>10</v>
      </c>
      <c r="F5335">
        <v>1198</v>
      </c>
    </row>
    <row r="5336" spans="1:6" hidden="1" x14ac:dyDescent="0.3">
      <c r="A5336">
        <v>2017</v>
      </c>
      <c r="B5336" t="s">
        <v>13027</v>
      </c>
      <c r="C5336" t="s">
        <v>871</v>
      </c>
      <c r="D5336" t="str">
        <f>top_tracks_1[[#This Row],[Track_top.artist_name]]  &amp; " — " &amp; top_tracks_1[[#This Row],[Track_top.track_name]]</f>
        <v>Johnny Cash — Sea Of Heartbreak</v>
      </c>
      <c r="E5336">
        <v>9</v>
      </c>
      <c r="F5336">
        <v>1199</v>
      </c>
    </row>
    <row r="5337" spans="1:6" hidden="1" x14ac:dyDescent="0.3">
      <c r="A5337">
        <v>2017</v>
      </c>
      <c r="B5337" t="s">
        <v>10483</v>
      </c>
      <c r="C5337" t="s">
        <v>682</v>
      </c>
      <c r="D5337" t="str">
        <f>top_tracks_1[[#This Row],[Track_top.artist_name]]  &amp; " — " &amp; top_tracks_1[[#This Row],[Track_top.track_name]]</f>
        <v>Bob Dylan — Talkin' World War III Blues</v>
      </c>
      <c r="E5337">
        <v>9</v>
      </c>
      <c r="F5337">
        <v>1200</v>
      </c>
    </row>
    <row r="5338" spans="1:6" hidden="1" x14ac:dyDescent="0.3">
      <c r="A5338">
        <v>2017</v>
      </c>
      <c r="B5338" t="s">
        <v>9279</v>
      </c>
      <c r="C5338" t="s">
        <v>9280</v>
      </c>
      <c r="D5338" t="str">
        <f>top_tracks_1[[#This Row],[Track_top.artist_name]]  &amp; " — " &amp; top_tracks_1[[#This Row],[Track_top.track_name]]</f>
        <v>The Wombats — Greek Tragedy</v>
      </c>
      <c r="E5338">
        <v>9</v>
      </c>
      <c r="F5338">
        <v>1201</v>
      </c>
    </row>
    <row r="5339" spans="1:6" hidden="1" x14ac:dyDescent="0.3">
      <c r="A5339">
        <v>2017</v>
      </c>
      <c r="B5339" t="s">
        <v>8708</v>
      </c>
      <c r="C5339" t="s">
        <v>864</v>
      </c>
      <c r="D5339" t="str">
        <f>top_tracks_1[[#This Row],[Track_top.artist_name]]  &amp; " — " &amp; top_tracks_1[[#This Row],[Track_top.track_name]]</f>
        <v>Mumford &amp; Sons — Awake My Soul</v>
      </c>
      <c r="E5339">
        <v>9</v>
      </c>
      <c r="F5339">
        <v>1202</v>
      </c>
    </row>
    <row r="5340" spans="1:6" hidden="1" x14ac:dyDescent="0.3">
      <c r="A5340">
        <v>2017</v>
      </c>
      <c r="B5340" t="s">
        <v>13034</v>
      </c>
      <c r="C5340" t="s">
        <v>871</v>
      </c>
      <c r="D5340" t="str">
        <f>top_tracks_1[[#This Row],[Track_top.artist_name]]  &amp; " — " &amp; top_tracks_1[[#This Row],[Track_top.track_name]]</f>
        <v>Johnny Cash — Cry, Cry, Cry</v>
      </c>
      <c r="E5340">
        <v>9</v>
      </c>
      <c r="F5340">
        <v>1203</v>
      </c>
    </row>
    <row r="5341" spans="1:6" hidden="1" x14ac:dyDescent="0.3">
      <c r="A5341">
        <v>2017</v>
      </c>
      <c r="B5341" t="s">
        <v>13036</v>
      </c>
      <c r="C5341" t="s">
        <v>871</v>
      </c>
      <c r="D5341" t="str">
        <f>top_tracks_1[[#This Row],[Track_top.artist_name]]  &amp; " — " &amp; top_tracks_1[[#This Row],[Track_top.track_name]]</f>
        <v>Johnny Cash — Hey Porter</v>
      </c>
      <c r="E5341">
        <v>9</v>
      </c>
      <c r="F5341">
        <v>1204</v>
      </c>
    </row>
    <row r="5342" spans="1:6" hidden="1" x14ac:dyDescent="0.3">
      <c r="A5342">
        <v>2017</v>
      </c>
      <c r="B5342" t="s">
        <v>10116</v>
      </c>
      <c r="C5342" t="s">
        <v>472</v>
      </c>
      <c r="D5342" t="str">
        <f>top_tracks_1[[#This Row],[Track_top.artist_name]]  &amp; " — " &amp; top_tracks_1[[#This Row],[Track_top.track_name]]</f>
        <v>Stevie Ray Vaughan — Rude Mood</v>
      </c>
      <c r="E5342">
        <v>9</v>
      </c>
      <c r="F5342">
        <v>1205</v>
      </c>
    </row>
    <row r="5343" spans="1:6" hidden="1" x14ac:dyDescent="0.3">
      <c r="A5343">
        <v>2017</v>
      </c>
      <c r="B5343" t="s">
        <v>10504</v>
      </c>
      <c r="C5343" t="s">
        <v>1165</v>
      </c>
      <c r="D5343" t="str">
        <f>top_tracks_1[[#This Row],[Track_top.artist_name]]  &amp; " — " &amp; top_tracks_1[[#This Row],[Track_top.track_name]]</f>
        <v>Led Zeppelin — The Rain Song - Remaster</v>
      </c>
      <c r="E5343">
        <v>9</v>
      </c>
      <c r="F5343">
        <v>1206</v>
      </c>
    </row>
    <row r="5344" spans="1:6" hidden="1" x14ac:dyDescent="0.3">
      <c r="A5344">
        <v>2017</v>
      </c>
      <c r="B5344" t="s">
        <v>9224</v>
      </c>
      <c r="C5344" t="s">
        <v>180</v>
      </c>
      <c r="D5344" t="str">
        <f>top_tracks_1[[#This Row],[Track_top.artist_name]]  &amp; " — " &amp; top_tracks_1[[#This Row],[Track_top.track_name]]</f>
        <v>Imagine Dragons — Friction</v>
      </c>
      <c r="E5344">
        <v>9</v>
      </c>
      <c r="F5344">
        <v>1207</v>
      </c>
    </row>
    <row r="5345" spans="1:6" hidden="1" x14ac:dyDescent="0.3">
      <c r="A5345">
        <v>2017</v>
      </c>
      <c r="B5345" t="s">
        <v>2678</v>
      </c>
      <c r="C5345" t="s">
        <v>2677</v>
      </c>
      <c r="D5345" t="str">
        <f>top_tracks_1[[#This Row],[Track_top.artist_name]]  &amp; " — " &amp; top_tracks_1[[#This Row],[Track_top.track_name]]</f>
        <v>BOYS LIKE GIRLS — Love Drunk</v>
      </c>
      <c r="E5345">
        <v>9</v>
      </c>
      <c r="F5345">
        <v>1208</v>
      </c>
    </row>
    <row r="5346" spans="1:6" hidden="1" x14ac:dyDescent="0.3">
      <c r="A5346">
        <v>2017</v>
      </c>
      <c r="B5346" t="s">
        <v>8244</v>
      </c>
      <c r="C5346" t="s">
        <v>139</v>
      </c>
      <c r="D5346" t="str">
        <f>top_tracks_1[[#This Row],[Track_top.artist_name]]  &amp; " — " &amp; top_tracks_1[[#This Row],[Track_top.track_name]]</f>
        <v>Coldplay — A Head Full of Dreams</v>
      </c>
      <c r="E5346">
        <v>9</v>
      </c>
      <c r="F5346">
        <v>1209</v>
      </c>
    </row>
    <row r="5347" spans="1:6" hidden="1" x14ac:dyDescent="0.3">
      <c r="A5347">
        <v>2017</v>
      </c>
      <c r="B5347" t="s">
        <v>6025</v>
      </c>
      <c r="C5347" t="s">
        <v>1165</v>
      </c>
      <c r="D5347" t="str">
        <f>top_tracks_1[[#This Row],[Track_top.artist_name]]  &amp; " — " &amp; top_tracks_1[[#This Row],[Track_top.track_name]]</f>
        <v>Led Zeppelin — Celebration Day - Remaster</v>
      </c>
      <c r="E5347">
        <v>9</v>
      </c>
      <c r="F5347">
        <v>1210</v>
      </c>
    </row>
    <row r="5348" spans="1:6" hidden="1" x14ac:dyDescent="0.3">
      <c r="A5348">
        <v>2017</v>
      </c>
      <c r="B5348" t="s">
        <v>8070</v>
      </c>
      <c r="C5348" t="s">
        <v>5714</v>
      </c>
      <c r="D5348" t="str">
        <f>top_tracks_1[[#This Row],[Track_top.artist_name]]  &amp; " — " &amp; top_tracks_1[[#This Row],[Track_top.track_name]]</f>
        <v>The Beatles — Slow Down - Remastered 2009</v>
      </c>
      <c r="E5348">
        <v>9</v>
      </c>
      <c r="F5348">
        <v>1211</v>
      </c>
    </row>
    <row r="5349" spans="1:6" hidden="1" x14ac:dyDescent="0.3">
      <c r="A5349">
        <v>2017</v>
      </c>
      <c r="B5349" t="s">
        <v>99</v>
      </c>
      <c r="C5349" t="s">
        <v>90</v>
      </c>
      <c r="D5349" t="str">
        <f>top_tracks_1[[#This Row],[Track_top.artist_name]]  &amp; " — " &amp; top_tracks_1[[#This Row],[Track_top.track_name]]</f>
        <v>John Mayer — Say</v>
      </c>
      <c r="E5349">
        <v>9</v>
      </c>
      <c r="F5349">
        <v>1212</v>
      </c>
    </row>
    <row r="5350" spans="1:6" hidden="1" x14ac:dyDescent="0.3">
      <c r="A5350">
        <v>2017</v>
      </c>
      <c r="B5350" t="s">
        <v>13443</v>
      </c>
      <c r="C5350" t="s">
        <v>3034</v>
      </c>
      <c r="D5350" t="str">
        <f>top_tracks_1[[#This Row],[Track_top.artist_name]]  &amp; " — " &amp; top_tracks_1[[#This Row],[Track_top.track_name]]</f>
        <v>Arcade Fire — Peter Pan</v>
      </c>
      <c r="E5350">
        <v>9</v>
      </c>
      <c r="F5350">
        <v>1213</v>
      </c>
    </row>
    <row r="5351" spans="1:6" hidden="1" x14ac:dyDescent="0.3">
      <c r="A5351">
        <v>2017</v>
      </c>
      <c r="B5351" t="s">
        <v>13439</v>
      </c>
      <c r="C5351" t="s">
        <v>3034</v>
      </c>
      <c r="D5351" t="str">
        <f>top_tracks_1[[#This Row],[Track_top.artist_name]]  &amp; " — " &amp; top_tracks_1[[#This Row],[Track_top.track_name]]</f>
        <v>Arcade Fire — Signs of Life</v>
      </c>
      <c r="E5351">
        <v>9</v>
      </c>
      <c r="F5351">
        <v>1214</v>
      </c>
    </row>
    <row r="5352" spans="1:6" hidden="1" x14ac:dyDescent="0.3">
      <c r="A5352">
        <v>2017</v>
      </c>
      <c r="B5352" t="s">
        <v>7636</v>
      </c>
      <c r="C5352" t="s">
        <v>214</v>
      </c>
      <c r="D5352" t="str">
        <f>top_tracks_1[[#This Row],[Track_top.artist_name]]  &amp; " — " &amp; top_tracks_1[[#This Row],[Track_top.track_name]]</f>
        <v>Radiohead — Anyone Can Play Guitar</v>
      </c>
      <c r="E5352">
        <v>9</v>
      </c>
      <c r="F5352">
        <v>1215</v>
      </c>
    </row>
    <row r="5353" spans="1:6" hidden="1" x14ac:dyDescent="0.3">
      <c r="A5353">
        <v>2017</v>
      </c>
      <c r="B5353" t="s">
        <v>13436</v>
      </c>
      <c r="C5353" t="s">
        <v>3034</v>
      </c>
      <c r="D5353" t="str">
        <f>top_tracks_1[[#This Row],[Track_top.artist_name]]  &amp; " — " &amp; top_tracks_1[[#This Row],[Track_top.track_name]]</f>
        <v>Arcade Fire — Everything_Now (continued)</v>
      </c>
      <c r="E5353">
        <v>9</v>
      </c>
      <c r="F5353">
        <v>1216</v>
      </c>
    </row>
    <row r="5354" spans="1:6" hidden="1" x14ac:dyDescent="0.3">
      <c r="A5354">
        <v>2017</v>
      </c>
      <c r="B5354" t="s">
        <v>10455</v>
      </c>
      <c r="C5354" t="s">
        <v>7513</v>
      </c>
      <c r="D5354" t="str">
        <f>top_tracks_1[[#This Row],[Track_top.artist_name]]  &amp; " — " &amp; top_tracks_1[[#This Row],[Track_top.track_name]]</f>
        <v>The Black Keys — My Mind Is Ramblin</v>
      </c>
      <c r="E5354">
        <v>9</v>
      </c>
      <c r="F5354">
        <v>1217</v>
      </c>
    </row>
    <row r="5355" spans="1:6" hidden="1" x14ac:dyDescent="0.3">
      <c r="A5355">
        <v>2017</v>
      </c>
      <c r="B5355" t="s">
        <v>8388</v>
      </c>
      <c r="C5355" t="s">
        <v>682</v>
      </c>
      <c r="D5355" t="str">
        <f>top_tracks_1[[#This Row],[Track_top.artist_name]]  &amp; " — " &amp; top_tracks_1[[#This Row],[Track_top.track_name]]</f>
        <v>Bob Dylan — Stuck Inside of Mobile with the Memphis Blues Again</v>
      </c>
      <c r="E5355">
        <v>9</v>
      </c>
      <c r="F5355">
        <v>1218</v>
      </c>
    </row>
    <row r="5356" spans="1:6" hidden="1" x14ac:dyDescent="0.3">
      <c r="A5356">
        <v>2017</v>
      </c>
      <c r="B5356" t="s">
        <v>10569</v>
      </c>
      <c r="C5356" t="s">
        <v>208</v>
      </c>
      <c r="D5356" t="str">
        <f>top_tracks_1[[#This Row],[Track_top.artist_name]]  &amp; " — " &amp; top_tracks_1[[#This Row],[Track_top.track_name]]</f>
        <v>The Killers — Goodnight, Travel Well</v>
      </c>
      <c r="E5356">
        <v>9</v>
      </c>
      <c r="F5356">
        <v>1219</v>
      </c>
    </row>
    <row r="5357" spans="1:6" hidden="1" x14ac:dyDescent="0.3">
      <c r="A5357">
        <v>2017</v>
      </c>
      <c r="B5357" t="s">
        <v>870</v>
      </c>
      <c r="C5357" t="s">
        <v>871</v>
      </c>
      <c r="D5357" t="str">
        <f>top_tracks_1[[#This Row],[Track_top.artist_name]]  &amp; " — " &amp; top_tracks_1[[#This Row],[Track_top.track_name]]</f>
        <v>Johnny Cash — Ring of Fire</v>
      </c>
      <c r="E5357">
        <v>9</v>
      </c>
      <c r="F5357">
        <v>1220</v>
      </c>
    </row>
    <row r="5358" spans="1:6" hidden="1" x14ac:dyDescent="0.3">
      <c r="A5358">
        <v>2017</v>
      </c>
      <c r="B5358" t="s">
        <v>2297</v>
      </c>
      <c r="C5358" t="s">
        <v>190</v>
      </c>
      <c r="D5358" t="str">
        <f>top_tracks_1[[#This Row],[Track_top.artist_name]]  &amp; " — " &amp; top_tracks_1[[#This Row],[Track_top.track_name]]</f>
        <v>The Script — For the First Time</v>
      </c>
      <c r="E5358">
        <v>9</v>
      </c>
      <c r="F5358">
        <v>1221</v>
      </c>
    </row>
    <row r="5359" spans="1:6" hidden="1" x14ac:dyDescent="0.3">
      <c r="A5359">
        <v>2017</v>
      </c>
      <c r="B5359" t="s">
        <v>4016</v>
      </c>
      <c r="C5359" t="s">
        <v>1022</v>
      </c>
      <c r="D5359" t="str">
        <f>top_tracks_1[[#This Row],[Track_top.artist_name]]  &amp; " — " &amp; top_tracks_1[[#This Row],[Track_top.track_name]]</f>
        <v>Keith Richards — Salt Of The Earth</v>
      </c>
      <c r="E5359">
        <v>9</v>
      </c>
      <c r="F5359">
        <v>1222</v>
      </c>
    </row>
    <row r="5360" spans="1:6" hidden="1" x14ac:dyDescent="0.3">
      <c r="A5360">
        <v>2017</v>
      </c>
      <c r="B5360" t="s">
        <v>10580</v>
      </c>
      <c r="C5360" t="s">
        <v>637</v>
      </c>
      <c r="D5360" t="str">
        <f>top_tracks_1[[#This Row],[Track_top.artist_name]]  &amp; " — " &amp; top_tracks_1[[#This Row],[Track_top.track_name]]</f>
        <v>Pink Floyd — Hey You</v>
      </c>
      <c r="E5360">
        <v>9</v>
      </c>
      <c r="F5360">
        <v>1223</v>
      </c>
    </row>
    <row r="5361" spans="1:6" hidden="1" x14ac:dyDescent="0.3">
      <c r="A5361">
        <v>2017</v>
      </c>
      <c r="B5361" t="s">
        <v>8725</v>
      </c>
      <c r="C5361" t="s">
        <v>3782</v>
      </c>
      <c r="D5361" t="str">
        <f>top_tracks_1[[#This Row],[Track_top.artist_name]]  &amp; " — " &amp; top_tracks_1[[#This Row],[Track_top.track_name]]</f>
        <v>Zac Brown Band — Day for the Dead</v>
      </c>
      <c r="E5361">
        <v>9</v>
      </c>
      <c r="F5361">
        <v>1224</v>
      </c>
    </row>
    <row r="5362" spans="1:6" hidden="1" x14ac:dyDescent="0.3">
      <c r="A5362">
        <v>2017</v>
      </c>
      <c r="B5362" t="s">
        <v>7824</v>
      </c>
      <c r="C5362" t="s">
        <v>5714</v>
      </c>
      <c r="D5362" t="str">
        <f>top_tracks_1[[#This Row],[Track_top.artist_name]]  &amp; " — " &amp; top_tracks_1[[#This Row],[Track_top.track_name]]</f>
        <v>The Beatles — Helter Skelter - Remastered 2009</v>
      </c>
      <c r="E5362">
        <v>9</v>
      </c>
      <c r="F5362">
        <v>1225</v>
      </c>
    </row>
    <row r="5363" spans="1:6" hidden="1" x14ac:dyDescent="0.3">
      <c r="A5363">
        <v>2017</v>
      </c>
      <c r="B5363" t="s">
        <v>8029</v>
      </c>
      <c r="C5363" t="s">
        <v>871</v>
      </c>
      <c r="D5363" t="str">
        <f>top_tracks_1[[#This Row],[Track_top.artist_name]]  &amp; " — " &amp; top_tracks_1[[#This Row],[Track_top.track_name]]</f>
        <v>Johnny Cash — The Wall</v>
      </c>
      <c r="E5363">
        <v>9</v>
      </c>
      <c r="F5363">
        <v>1226</v>
      </c>
    </row>
    <row r="5364" spans="1:6" hidden="1" x14ac:dyDescent="0.3">
      <c r="A5364">
        <v>2017</v>
      </c>
      <c r="B5364" t="s">
        <v>10370</v>
      </c>
      <c r="C5364" t="s">
        <v>472</v>
      </c>
      <c r="D5364" t="str">
        <f>top_tracks_1[[#This Row],[Track_top.artist_name]]  &amp; " — " &amp; top_tracks_1[[#This Row],[Track_top.track_name]]</f>
        <v>Stevie Ray Vaughan — Mary Had a Little Lamb</v>
      </c>
      <c r="E5364">
        <v>9</v>
      </c>
      <c r="F5364">
        <v>1227</v>
      </c>
    </row>
    <row r="5365" spans="1:6" hidden="1" x14ac:dyDescent="0.3">
      <c r="A5365">
        <v>2017</v>
      </c>
      <c r="B5365" t="s">
        <v>10372</v>
      </c>
      <c r="C5365" t="s">
        <v>3782</v>
      </c>
      <c r="D5365" t="str">
        <f>top_tracks_1[[#This Row],[Track_top.artist_name]]  &amp; " — " &amp; top_tracks_1[[#This Row],[Track_top.track_name]]</f>
        <v>Zac Brown Band — Tomorrow Never Comes</v>
      </c>
      <c r="E5365">
        <v>9</v>
      </c>
      <c r="F5365">
        <v>1228</v>
      </c>
    </row>
    <row r="5366" spans="1:6" hidden="1" x14ac:dyDescent="0.3">
      <c r="A5366">
        <v>2017</v>
      </c>
      <c r="B5366" t="s">
        <v>11095</v>
      </c>
      <c r="C5366" t="s">
        <v>637</v>
      </c>
      <c r="D5366" t="str">
        <f>top_tracks_1[[#This Row],[Track_top.artist_name]]  &amp; " — " &amp; top_tracks_1[[#This Row],[Track_top.track_name]]</f>
        <v>Pink Floyd — Another Brick in the Wall, Pt. 1</v>
      </c>
      <c r="E5366">
        <v>9</v>
      </c>
      <c r="F5366">
        <v>1229</v>
      </c>
    </row>
    <row r="5367" spans="1:6" hidden="1" x14ac:dyDescent="0.3">
      <c r="A5367">
        <v>2017</v>
      </c>
      <c r="B5367" t="s">
        <v>5996</v>
      </c>
      <c r="C5367" t="s">
        <v>1165</v>
      </c>
      <c r="D5367" t="str">
        <f>top_tracks_1[[#This Row],[Track_top.artist_name]]  &amp; " — " &amp; top_tracks_1[[#This Row],[Track_top.track_name]]</f>
        <v>Led Zeppelin — You Shook Me - Remaster</v>
      </c>
      <c r="E5367">
        <v>9</v>
      </c>
      <c r="F5367">
        <v>1230</v>
      </c>
    </row>
    <row r="5368" spans="1:6" hidden="1" x14ac:dyDescent="0.3">
      <c r="A5368">
        <v>2017</v>
      </c>
      <c r="B5368" t="s">
        <v>13522</v>
      </c>
      <c r="C5368" t="s">
        <v>8346</v>
      </c>
      <c r="D5368" t="str">
        <f>top_tracks_1[[#This Row],[Track_top.artist_name]]  &amp; " — " &amp; top_tracks_1[[#This Row],[Track_top.track_name]]</f>
        <v>Billy Joel — You're My Home</v>
      </c>
      <c r="E5368">
        <v>9</v>
      </c>
      <c r="F5368">
        <v>1231</v>
      </c>
    </row>
    <row r="5369" spans="1:6" hidden="1" x14ac:dyDescent="0.3">
      <c r="A5369">
        <v>2017</v>
      </c>
      <c r="B5369" t="s">
        <v>153</v>
      </c>
      <c r="C5369" t="s">
        <v>139</v>
      </c>
      <c r="D5369" t="str">
        <f>top_tracks_1[[#This Row],[Track_top.artist_name]]  &amp; " — " &amp; top_tracks_1[[#This Row],[Track_top.track_name]]</f>
        <v>Coldplay — Charlie Brown</v>
      </c>
      <c r="E5369">
        <v>9</v>
      </c>
      <c r="F5369">
        <v>1232</v>
      </c>
    </row>
    <row r="5370" spans="1:6" hidden="1" x14ac:dyDescent="0.3">
      <c r="A5370">
        <v>2017</v>
      </c>
      <c r="B5370" t="s">
        <v>10489</v>
      </c>
      <c r="C5370" t="s">
        <v>214</v>
      </c>
      <c r="D5370" t="str">
        <f>top_tracks_1[[#This Row],[Track_top.artist_name]]  &amp; " — " &amp; top_tracks_1[[#This Row],[Track_top.track_name]]</f>
        <v>Radiohead — Bullet Proof ... I Wish I Was</v>
      </c>
      <c r="E5370">
        <v>9</v>
      </c>
      <c r="F5370">
        <v>1233</v>
      </c>
    </row>
    <row r="5371" spans="1:6" hidden="1" x14ac:dyDescent="0.3">
      <c r="A5371">
        <v>2017</v>
      </c>
      <c r="B5371" t="s">
        <v>420</v>
      </c>
      <c r="C5371" t="s">
        <v>419</v>
      </c>
      <c r="D5371" t="str">
        <f>top_tracks_1[[#This Row],[Track_top.artist_name]]  &amp; " — " &amp; top_tracks_1[[#This Row],[Track_top.track_name]]</f>
        <v>Thirty Seconds To Mars — This Is War</v>
      </c>
      <c r="E5371">
        <v>9</v>
      </c>
      <c r="F5371">
        <v>1234</v>
      </c>
    </row>
    <row r="5372" spans="1:6" hidden="1" x14ac:dyDescent="0.3">
      <c r="A5372">
        <v>2017</v>
      </c>
      <c r="B5372" t="s">
        <v>10469</v>
      </c>
      <c r="C5372" t="s">
        <v>637</v>
      </c>
      <c r="D5372" t="str">
        <f>top_tracks_1[[#This Row],[Track_top.artist_name]]  &amp; " — " &amp; top_tracks_1[[#This Row],[Track_top.track_name]]</f>
        <v>Pink Floyd — Don't Leave Me Now</v>
      </c>
      <c r="E5372">
        <v>9</v>
      </c>
      <c r="F5372">
        <v>1235</v>
      </c>
    </row>
    <row r="5373" spans="1:6" hidden="1" x14ac:dyDescent="0.3">
      <c r="A5373">
        <v>2017</v>
      </c>
      <c r="B5373" t="s">
        <v>9018</v>
      </c>
      <c r="C5373" t="s">
        <v>794</v>
      </c>
      <c r="D5373" t="str">
        <f>top_tracks_1[[#This Row],[Track_top.artist_name]]  &amp; " — " &amp; top_tracks_1[[#This Row],[Track_top.track_name]]</f>
        <v>John Lennon — I Found Out - Remastered 2010</v>
      </c>
      <c r="E5373">
        <v>9</v>
      </c>
      <c r="F5373">
        <v>1236</v>
      </c>
    </row>
    <row r="5374" spans="1:6" hidden="1" x14ac:dyDescent="0.3">
      <c r="A5374">
        <v>2017</v>
      </c>
      <c r="B5374" t="s">
        <v>7558</v>
      </c>
      <c r="C5374" t="s">
        <v>139</v>
      </c>
      <c r="D5374" t="str">
        <f>top_tracks_1[[#This Row],[Track_top.artist_name]]  &amp; " — " &amp; top_tracks_1[[#This Row],[Track_top.track_name]]</f>
        <v>Coldplay — Every Teardrop Is a Waterfall</v>
      </c>
      <c r="E5374">
        <v>9</v>
      </c>
      <c r="F5374">
        <v>1237</v>
      </c>
    </row>
    <row r="5375" spans="1:6" hidden="1" x14ac:dyDescent="0.3">
      <c r="A5375">
        <v>2017</v>
      </c>
      <c r="B5375" t="s">
        <v>9238</v>
      </c>
      <c r="C5375" t="s">
        <v>3495</v>
      </c>
      <c r="D5375" t="str">
        <f>top_tracks_1[[#This Row],[Track_top.artist_name]]  &amp; " — " &amp; top_tracks_1[[#This Row],[Track_top.track_name]]</f>
        <v>Ricardo Arjona — El Problema</v>
      </c>
      <c r="E5375">
        <v>9</v>
      </c>
      <c r="F5375">
        <v>1238</v>
      </c>
    </row>
    <row r="5376" spans="1:6" hidden="1" x14ac:dyDescent="0.3">
      <c r="A5376">
        <v>2017</v>
      </c>
      <c r="B5376" t="s">
        <v>8390</v>
      </c>
      <c r="C5376" t="s">
        <v>383</v>
      </c>
      <c r="D5376" t="str">
        <f>top_tracks_1[[#This Row],[Track_top.artist_name]]  &amp; " — " &amp; top_tracks_1[[#This Row],[Track_top.track_name]]</f>
        <v>Kings of Leon — Cold Desert</v>
      </c>
      <c r="E5376">
        <v>9</v>
      </c>
      <c r="F5376">
        <v>1239</v>
      </c>
    </row>
    <row r="5377" spans="1:6" hidden="1" x14ac:dyDescent="0.3">
      <c r="A5377">
        <v>2017</v>
      </c>
      <c r="B5377" t="s">
        <v>7662</v>
      </c>
      <c r="C5377" t="s">
        <v>7663</v>
      </c>
      <c r="D5377" t="str">
        <f>top_tracks_1[[#This Row],[Track_top.artist_name]]  &amp; " — " &amp; top_tracks_1[[#This Row],[Track_top.track_name]]</f>
        <v>Simple Plan — Welcome to My Life</v>
      </c>
      <c r="E5377">
        <v>9</v>
      </c>
      <c r="F5377">
        <v>1240</v>
      </c>
    </row>
    <row r="5378" spans="1:6" hidden="1" x14ac:dyDescent="0.3">
      <c r="A5378">
        <v>2017</v>
      </c>
      <c r="B5378" t="s">
        <v>12926</v>
      </c>
      <c r="C5378" t="s">
        <v>1581</v>
      </c>
      <c r="D5378" t="str">
        <f>top_tracks_1[[#This Row],[Track_top.artist_name]]  &amp; " — " &amp; top_tracks_1[[#This Row],[Track_top.track_name]]</f>
        <v>fun. — Carry On</v>
      </c>
      <c r="E5378">
        <v>9</v>
      </c>
      <c r="F5378">
        <v>1241</v>
      </c>
    </row>
    <row r="5379" spans="1:6" hidden="1" x14ac:dyDescent="0.3">
      <c r="A5379">
        <v>2017</v>
      </c>
      <c r="B5379" t="s">
        <v>13012</v>
      </c>
      <c r="C5379" t="s">
        <v>871</v>
      </c>
      <c r="D5379" t="str">
        <f>top_tracks_1[[#This Row],[Track_top.artist_name]]  &amp; " — " &amp; top_tracks_1[[#This Row],[Track_top.track_name]]</f>
        <v>Johnny Cash — I Won't Back Down</v>
      </c>
      <c r="E5379">
        <v>9</v>
      </c>
      <c r="F5379">
        <v>1242</v>
      </c>
    </row>
    <row r="5380" spans="1:6" hidden="1" x14ac:dyDescent="0.3">
      <c r="A5380">
        <v>2017</v>
      </c>
      <c r="B5380" t="s">
        <v>5445</v>
      </c>
      <c r="C5380" t="s">
        <v>2546</v>
      </c>
      <c r="D5380" t="str">
        <f>top_tracks_1[[#This Row],[Track_top.artist_name]]  &amp; " — " &amp; top_tracks_1[[#This Row],[Track_top.track_name]]</f>
        <v>Adele — When We Were Young</v>
      </c>
      <c r="E5380">
        <v>9</v>
      </c>
      <c r="F5380">
        <v>1243</v>
      </c>
    </row>
    <row r="5381" spans="1:6" hidden="1" x14ac:dyDescent="0.3">
      <c r="A5381">
        <v>2017</v>
      </c>
      <c r="B5381" t="s">
        <v>13187</v>
      </c>
      <c r="C5381" t="s">
        <v>214</v>
      </c>
      <c r="D5381" t="str">
        <f>top_tracks_1[[#This Row],[Track_top.artist_name]]  &amp; " — " &amp; top_tracks_1[[#This Row],[Track_top.track_name]]</f>
        <v>Radiohead — Nude</v>
      </c>
      <c r="E5381">
        <v>9</v>
      </c>
      <c r="F5381">
        <v>1244</v>
      </c>
    </row>
    <row r="5382" spans="1:6" hidden="1" x14ac:dyDescent="0.3">
      <c r="A5382">
        <v>2017</v>
      </c>
      <c r="B5382" t="s">
        <v>13108</v>
      </c>
      <c r="C5382" t="s">
        <v>208</v>
      </c>
      <c r="D5382" t="str">
        <f>top_tracks_1[[#This Row],[Track_top.artist_name]]  &amp; " — " &amp; top_tracks_1[[#This Row],[Track_top.track_name]]</f>
        <v>The Killers — Andy, You're A Star</v>
      </c>
      <c r="E5382">
        <v>9</v>
      </c>
      <c r="F5382">
        <v>1245</v>
      </c>
    </row>
    <row r="5383" spans="1:6" hidden="1" x14ac:dyDescent="0.3">
      <c r="A5383">
        <v>2017</v>
      </c>
      <c r="B5383" t="s">
        <v>5090</v>
      </c>
      <c r="C5383" t="s">
        <v>5091</v>
      </c>
      <c r="D5383" t="str">
        <f>top_tracks_1[[#This Row],[Track_top.artist_name]]  &amp; " — " &amp; top_tracks_1[[#This Row],[Track_top.track_name]]</f>
        <v>Timbiriche — Con Todos Menos Conmigo</v>
      </c>
      <c r="E5383">
        <v>9</v>
      </c>
      <c r="F5383">
        <v>1246</v>
      </c>
    </row>
    <row r="5384" spans="1:6" hidden="1" x14ac:dyDescent="0.3">
      <c r="A5384">
        <v>2017</v>
      </c>
      <c r="B5384" t="s">
        <v>7862</v>
      </c>
      <c r="C5384" t="s">
        <v>5714</v>
      </c>
      <c r="D5384" t="str">
        <f>top_tracks_1[[#This Row],[Track_top.artist_name]]  &amp; " — " &amp; top_tracks_1[[#This Row],[Track_top.track_name]]</f>
        <v>The Beatles — Within You Without You - Remastered 2009</v>
      </c>
      <c r="E5384">
        <v>9</v>
      </c>
      <c r="F5384">
        <v>1247</v>
      </c>
    </row>
    <row r="5385" spans="1:6" hidden="1" x14ac:dyDescent="0.3">
      <c r="A5385">
        <v>2017</v>
      </c>
      <c r="B5385" t="s">
        <v>8084</v>
      </c>
      <c r="C5385" t="s">
        <v>5714</v>
      </c>
      <c r="D5385" t="str">
        <f>top_tracks_1[[#This Row],[Track_top.artist_name]]  &amp; " — " &amp; top_tracks_1[[#This Row],[Track_top.track_name]]</f>
        <v>The Beatles — I'm Only Sleeping - Remastered 2009</v>
      </c>
      <c r="E5385">
        <v>9</v>
      </c>
      <c r="F5385">
        <v>1248</v>
      </c>
    </row>
    <row r="5386" spans="1:6" hidden="1" x14ac:dyDescent="0.3">
      <c r="A5386">
        <v>2017</v>
      </c>
      <c r="B5386" t="s">
        <v>6935</v>
      </c>
      <c r="C5386" t="s">
        <v>3621</v>
      </c>
      <c r="D5386" t="str">
        <f>top_tracks_1[[#This Row],[Track_top.artist_name]]  &amp; " — " &amp; top_tracks_1[[#This Row],[Track_top.track_name]]</f>
        <v>Lou Reed — Last Great American Whale</v>
      </c>
      <c r="E5386">
        <v>9</v>
      </c>
      <c r="F5386">
        <v>1249</v>
      </c>
    </row>
    <row r="5387" spans="1:6" hidden="1" x14ac:dyDescent="0.3">
      <c r="A5387">
        <v>2017</v>
      </c>
      <c r="B5387" t="s">
        <v>4787</v>
      </c>
      <c r="C5387" t="s">
        <v>306</v>
      </c>
      <c r="D5387" t="str">
        <f>top_tracks_1[[#This Row],[Track_top.artist_name]]  &amp; " — " &amp; top_tracks_1[[#This Row],[Track_top.track_name]]</f>
        <v>AWOLNATION — Not Your Fault</v>
      </c>
      <c r="E5387">
        <v>9</v>
      </c>
      <c r="F5387">
        <v>1250</v>
      </c>
    </row>
    <row r="5388" spans="1:6" hidden="1" x14ac:dyDescent="0.3">
      <c r="A5388">
        <v>2017</v>
      </c>
      <c r="B5388" t="s">
        <v>1667</v>
      </c>
      <c r="C5388" t="s">
        <v>306</v>
      </c>
      <c r="D5388" t="str">
        <f>top_tracks_1[[#This Row],[Track_top.artist_name]]  &amp; " — " &amp; top_tracks_1[[#This Row],[Track_top.track_name]]</f>
        <v>AWOLNATION — Burn It Down</v>
      </c>
      <c r="E5388">
        <v>9</v>
      </c>
      <c r="F5388">
        <v>1251</v>
      </c>
    </row>
    <row r="5389" spans="1:6" hidden="1" x14ac:dyDescent="0.3">
      <c r="A5389">
        <v>2017</v>
      </c>
      <c r="B5389" t="s">
        <v>4831</v>
      </c>
      <c r="C5389" t="s">
        <v>966</v>
      </c>
      <c r="D5389" t="str">
        <f>top_tracks_1[[#This Row],[Track_top.artist_name]]  &amp; " — " &amp; top_tracks_1[[#This Row],[Track_top.track_name]]</f>
        <v>AC/DC — Thunderstruck</v>
      </c>
      <c r="E5389">
        <v>9</v>
      </c>
      <c r="F5389">
        <v>1252</v>
      </c>
    </row>
    <row r="5390" spans="1:6" hidden="1" x14ac:dyDescent="0.3">
      <c r="A5390">
        <v>2017</v>
      </c>
      <c r="B5390" t="s">
        <v>2701</v>
      </c>
      <c r="C5390" t="s">
        <v>594</v>
      </c>
      <c r="D5390" t="str">
        <f>top_tracks_1[[#This Row],[Track_top.artist_name]]  &amp; " — " &amp; top_tracks_1[[#This Row],[Track_top.track_name]]</f>
        <v>Aerosmith — Somebody</v>
      </c>
      <c r="E5390">
        <v>9</v>
      </c>
      <c r="F5390">
        <v>1253</v>
      </c>
    </row>
    <row r="5391" spans="1:6" hidden="1" x14ac:dyDescent="0.3">
      <c r="A5391">
        <v>2017</v>
      </c>
      <c r="B5391" t="s">
        <v>10525</v>
      </c>
      <c r="C5391" t="s">
        <v>2546</v>
      </c>
      <c r="D5391" t="str">
        <f>top_tracks_1[[#This Row],[Track_top.artist_name]]  &amp; " — " &amp; top_tracks_1[[#This Row],[Track_top.track_name]]</f>
        <v>Adele — Someone Like You</v>
      </c>
      <c r="E5391">
        <v>9</v>
      </c>
      <c r="F5391">
        <v>1254</v>
      </c>
    </row>
    <row r="5392" spans="1:6" hidden="1" x14ac:dyDescent="0.3">
      <c r="A5392">
        <v>2017</v>
      </c>
      <c r="B5392" t="s">
        <v>8236</v>
      </c>
      <c r="C5392" t="s">
        <v>65</v>
      </c>
      <c r="D5392" t="str">
        <f>top_tracks_1[[#This Row],[Track_top.artist_name]]  &amp; " — " &amp; top_tracks_1[[#This Row],[Track_top.track_name]]</f>
        <v>Arctic Monkeys — I Wanna Be Yours</v>
      </c>
      <c r="E5392">
        <v>9</v>
      </c>
      <c r="F5392">
        <v>1255</v>
      </c>
    </row>
    <row r="5393" spans="1:6" hidden="1" x14ac:dyDescent="0.3">
      <c r="A5393">
        <v>2017</v>
      </c>
      <c r="B5393" t="s">
        <v>64</v>
      </c>
      <c r="C5393" t="s">
        <v>65</v>
      </c>
      <c r="D5393" t="str">
        <f>top_tracks_1[[#This Row],[Track_top.artist_name]]  &amp; " — " &amp; top_tracks_1[[#This Row],[Track_top.track_name]]</f>
        <v>Arctic Monkeys — Do I Wanna Know?</v>
      </c>
      <c r="E5393">
        <v>9</v>
      </c>
      <c r="F5393">
        <v>1256</v>
      </c>
    </row>
    <row r="5394" spans="1:6" hidden="1" x14ac:dyDescent="0.3">
      <c r="A5394">
        <v>2017</v>
      </c>
      <c r="B5394" t="s">
        <v>8663</v>
      </c>
      <c r="C5394" t="s">
        <v>651</v>
      </c>
      <c r="D5394" t="str">
        <f>top_tracks_1[[#This Row],[Track_top.artist_name]]  &amp; " — " &amp; top_tracks_1[[#This Row],[Track_top.track_name]]</f>
        <v>Jimi Hendrix — Rainy Day, Dream Away</v>
      </c>
      <c r="E5394">
        <v>9</v>
      </c>
      <c r="F5394">
        <v>1257</v>
      </c>
    </row>
    <row r="5395" spans="1:6" hidden="1" x14ac:dyDescent="0.3">
      <c r="A5395">
        <v>2017</v>
      </c>
      <c r="B5395" t="s">
        <v>11145</v>
      </c>
      <c r="C5395" t="s">
        <v>11146</v>
      </c>
      <c r="D5395" t="str">
        <f>top_tracks_1[[#This Row],[Track_top.artist_name]]  &amp; " — " &amp; top_tracks_1[[#This Row],[Track_top.track_name]]</f>
        <v>Kansas — Dust in the Wind</v>
      </c>
      <c r="E5395">
        <v>9</v>
      </c>
      <c r="F5395">
        <v>1258</v>
      </c>
    </row>
    <row r="5396" spans="1:6" hidden="1" x14ac:dyDescent="0.3">
      <c r="A5396">
        <v>2017</v>
      </c>
      <c r="B5396" t="s">
        <v>5061</v>
      </c>
      <c r="C5396" t="s">
        <v>1165</v>
      </c>
      <c r="D5396" t="str">
        <f>top_tracks_1[[#This Row],[Track_top.artist_name]]  &amp; " — " &amp; top_tracks_1[[#This Row],[Track_top.track_name]]</f>
        <v>Led Zeppelin — Houses of the Holy - 1990 Remaster</v>
      </c>
      <c r="E5396">
        <v>9</v>
      </c>
      <c r="F5396">
        <v>1259</v>
      </c>
    </row>
    <row r="5397" spans="1:6" hidden="1" x14ac:dyDescent="0.3">
      <c r="A5397">
        <v>2017</v>
      </c>
      <c r="B5397" t="s">
        <v>11143</v>
      </c>
      <c r="C5397" t="s">
        <v>190</v>
      </c>
      <c r="D5397" t="str">
        <f>top_tracks_1[[#This Row],[Track_top.artist_name]]  &amp; " — " &amp; top_tracks_1[[#This Row],[Track_top.track_name]]</f>
        <v>The Script — The Man Who Can't Be Moved</v>
      </c>
      <c r="E5397">
        <v>9</v>
      </c>
      <c r="F5397">
        <v>1260</v>
      </c>
    </row>
    <row r="5398" spans="1:6" hidden="1" x14ac:dyDescent="0.3">
      <c r="A5398">
        <v>2017</v>
      </c>
      <c r="B5398" t="s">
        <v>10409</v>
      </c>
      <c r="C5398" t="s">
        <v>2066</v>
      </c>
      <c r="D5398" t="str">
        <f>top_tracks_1[[#This Row],[Track_top.artist_name]]  &amp; " — " &amp; top_tracks_1[[#This Row],[Track_top.track_name]]</f>
        <v>Eminem — Love The Way You Lie</v>
      </c>
      <c r="E5398">
        <v>9</v>
      </c>
      <c r="F5398">
        <v>1261</v>
      </c>
    </row>
    <row r="5399" spans="1:6" hidden="1" x14ac:dyDescent="0.3">
      <c r="A5399">
        <v>2017</v>
      </c>
      <c r="B5399" t="s">
        <v>8627</v>
      </c>
      <c r="C5399" t="s">
        <v>7663</v>
      </c>
      <c r="D5399" t="str">
        <f>top_tracks_1[[#This Row],[Track_top.artist_name]]  &amp; " — " &amp; top_tracks_1[[#This Row],[Track_top.track_name]]</f>
        <v>Simple Plan — Astronaut</v>
      </c>
      <c r="E5399">
        <v>9</v>
      </c>
      <c r="F5399">
        <v>1262</v>
      </c>
    </row>
    <row r="5400" spans="1:6" hidden="1" x14ac:dyDescent="0.3">
      <c r="A5400">
        <v>2017</v>
      </c>
      <c r="B5400" t="s">
        <v>3349</v>
      </c>
      <c r="C5400" t="s">
        <v>180</v>
      </c>
      <c r="D5400" t="str">
        <f>top_tracks_1[[#This Row],[Track_top.artist_name]]  &amp; " — " &amp; top_tracks_1[[#This Row],[Track_top.track_name]]</f>
        <v>Imagine Dragons — I Bet My Life</v>
      </c>
      <c r="E5400">
        <v>9</v>
      </c>
      <c r="F5400">
        <v>1263</v>
      </c>
    </row>
    <row r="5401" spans="1:6" hidden="1" x14ac:dyDescent="0.3">
      <c r="A5401">
        <v>2017</v>
      </c>
      <c r="B5401" t="s">
        <v>4503</v>
      </c>
      <c r="C5401" t="s">
        <v>442</v>
      </c>
      <c r="D5401" t="str">
        <f>top_tracks_1[[#This Row],[Track_top.artist_name]]  &amp; " — " &amp; top_tracks_1[[#This Row],[Track_top.track_name]]</f>
        <v>Vampire Weekend — Don't Lie</v>
      </c>
      <c r="E5401">
        <v>9</v>
      </c>
      <c r="F5401">
        <v>1264</v>
      </c>
    </row>
    <row r="5402" spans="1:6" hidden="1" x14ac:dyDescent="0.3">
      <c r="A5402">
        <v>2017</v>
      </c>
      <c r="B5402" t="s">
        <v>8283</v>
      </c>
      <c r="C5402" t="s">
        <v>214</v>
      </c>
      <c r="D5402" t="str">
        <f>top_tracks_1[[#This Row],[Track_top.artist_name]]  &amp; " — " &amp; top_tracks_1[[#This Row],[Track_top.track_name]]</f>
        <v>Radiohead — Paranoid Android</v>
      </c>
      <c r="E5402">
        <v>9</v>
      </c>
      <c r="F5402">
        <v>1265</v>
      </c>
    </row>
    <row r="5403" spans="1:6" hidden="1" x14ac:dyDescent="0.3">
      <c r="A5403">
        <v>2017</v>
      </c>
      <c r="B5403" t="s">
        <v>6745</v>
      </c>
      <c r="C5403" t="s">
        <v>2215</v>
      </c>
      <c r="D5403" t="str">
        <f>top_tracks_1[[#This Row],[Track_top.artist_name]]  &amp; " — " &amp; top_tracks_1[[#This Row],[Track_top.track_name]]</f>
        <v>The Velvet Underground — Femme Fatale</v>
      </c>
      <c r="E5403">
        <v>9</v>
      </c>
      <c r="F5403">
        <v>1266</v>
      </c>
    </row>
    <row r="5404" spans="1:6" hidden="1" x14ac:dyDescent="0.3">
      <c r="A5404">
        <v>2017</v>
      </c>
      <c r="B5404" t="s">
        <v>4285</v>
      </c>
      <c r="C5404" t="s">
        <v>633</v>
      </c>
      <c r="D5404" t="str">
        <f>top_tracks_1[[#This Row],[Track_top.artist_name]]  &amp; " — " &amp; top_tracks_1[[#This Row],[Track_top.track_name]]</f>
        <v>Black Sabbath — Paranoid</v>
      </c>
      <c r="E5404">
        <v>9</v>
      </c>
      <c r="F5404">
        <v>1267</v>
      </c>
    </row>
    <row r="5405" spans="1:6" hidden="1" x14ac:dyDescent="0.3">
      <c r="A5405">
        <v>2017</v>
      </c>
      <c r="B5405" t="s">
        <v>9389</v>
      </c>
      <c r="C5405" t="s">
        <v>2739</v>
      </c>
      <c r="D5405" t="str">
        <f>top_tracks_1[[#This Row],[Track_top.artist_name]]  &amp; " — " &amp; top_tracks_1[[#This Row],[Track_top.track_name]]</f>
        <v>American Authors — Best Day Of My Life</v>
      </c>
      <c r="E5405">
        <v>9</v>
      </c>
      <c r="F5405">
        <v>1268</v>
      </c>
    </row>
    <row r="5406" spans="1:6" hidden="1" x14ac:dyDescent="0.3">
      <c r="A5406">
        <v>2017</v>
      </c>
      <c r="B5406" t="s">
        <v>8639</v>
      </c>
      <c r="C5406" t="s">
        <v>90</v>
      </c>
      <c r="D5406" t="str">
        <f>top_tracks_1[[#This Row],[Track_top.artist_name]]  &amp; " — " &amp; top_tracks_1[[#This Row],[Track_top.track_name]]</f>
        <v>John Mayer — Belief - Live at the Nokia Theatre, Los Angeles, CA - December 2007</v>
      </c>
      <c r="E5406">
        <v>9</v>
      </c>
      <c r="F5406">
        <v>1269</v>
      </c>
    </row>
    <row r="5407" spans="1:6" hidden="1" x14ac:dyDescent="0.3">
      <c r="A5407">
        <v>2017</v>
      </c>
      <c r="B5407" t="s">
        <v>8999</v>
      </c>
      <c r="C5407" t="s">
        <v>214</v>
      </c>
      <c r="D5407" t="str">
        <f>top_tracks_1[[#This Row],[Track_top.artist_name]]  &amp; " — " &amp; top_tracks_1[[#This Row],[Track_top.track_name]]</f>
        <v>Radiohead — Optimistic</v>
      </c>
      <c r="E5407">
        <v>9</v>
      </c>
      <c r="F5407">
        <v>1270</v>
      </c>
    </row>
    <row r="5408" spans="1:6" hidden="1" x14ac:dyDescent="0.3">
      <c r="A5408">
        <v>2017</v>
      </c>
      <c r="B5408" t="s">
        <v>10424</v>
      </c>
      <c r="C5408" t="s">
        <v>208</v>
      </c>
      <c r="D5408" t="str">
        <f>top_tracks_1[[#This Row],[Track_top.artist_name]]  &amp; " — " &amp; top_tracks_1[[#This Row],[Track_top.track_name]]</f>
        <v>The Killers — Shadowplay</v>
      </c>
      <c r="E5408">
        <v>9</v>
      </c>
      <c r="F5408">
        <v>1271</v>
      </c>
    </row>
    <row r="5409" spans="1:6" hidden="1" x14ac:dyDescent="0.3">
      <c r="A5409">
        <v>2017</v>
      </c>
      <c r="B5409" t="s">
        <v>8629</v>
      </c>
      <c r="C5409" t="s">
        <v>7531</v>
      </c>
      <c r="D5409" t="str">
        <f>top_tracks_1[[#This Row],[Track_top.artist_name]]  &amp; " — " &amp; top_tracks_1[[#This Row],[Track_top.track_name]]</f>
        <v>Yusuf / Cat Stevens — Sitting</v>
      </c>
      <c r="E5409">
        <v>9</v>
      </c>
      <c r="F5409">
        <v>1272</v>
      </c>
    </row>
    <row r="5410" spans="1:6" hidden="1" x14ac:dyDescent="0.3">
      <c r="A5410">
        <v>2017</v>
      </c>
      <c r="B5410" t="s">
        <v>4657</v>
      </c>
      <c r="C5410" t="s">
        <v>442</v>
      </c>
      <c r="D5410" t="str">
        <f>top_tracks_1[[#This Row],[Track_top.artist_name]]  &amp; " — " &amp; top_tracks_1[[#This Row],[Track_top.track_name]]</f>
        <v>Vampire Weekend — M79</v>
      </c>
      <c r="E5410">
        <v>9</v>
      </c>
      <c r="F5410">
        <v>1273</v>
      </c>
    </row>
    <row r="5411" spans="1:6" hidden="1" x14ac:dyDescent="0.3">
      <c r="A5411">
        <v>2017</v>
      </c>
      <c r="B5411" t="s">
        <v>9413</v>
      </c>
      <c r="C5411" t="s">
        <v>139</v>
      </c>
      <c r="D5411" t="str">
        <f>top_tracks_1[[#This Row],[Track_top.artist_name]]  &amp; " — " &amp; top_tracks_1[[#This Row],[Track_top.track_name]]</f>
        <v>Coldplay — Fun (feat. Tove Lo)</v>
      </c>
      <c r="E5411">
        <v>9</v>
      </c>
      <c r="F5411">
        <v>1274</v>
      </c>
    </row>
    <row r="5412" spans="1:6" hidden="1" x14ac:dyDescent="0.3">
      <c r="A5412">
        <v>2017</v>
      </c>
      <c r="B5412" t="s">
        <v>5553</v>
      </c>
      <c r="C5412" t="s">
        <v>5554</v>
      </c>
      <c r="D5412" t="str">
        <f>top_tracks_1[[#This Row],[Track_top.artist_name]]  &amp; " — " &amp; top_tracks_1[[#This Row],[Track_top.track_name]]</f>
        <v>Maná — Clavado en Un Bar</v>
      </c>
      <c r="E5412">
        <v>9</v>
      </c>
      <c r="F5412">
        <v>1275</v>
      </c>
    </row>
    <row r="5413" spans="1:6" hidden="1" x14ac:dyDescent="0.3">
      <c r="A5413">
        <v>2017</v>
      </c>
      <c r="B5413" t="s">
        <v>4338</v>
      </c>
      <c r="C5413" t="s">
        <v>2186</v>
      </c>
      <c r="D5413" t="str">
        <f>top_tracks_1[[#This Row],[Track_top.artist_name]]  &amp; " — " &amp; top_tracks_1[[#This Row],[Track_top.track_name]]</f>
        <v>Justin Bieber — Love Yourself</v>
      </c>
      <c r="E5413">
        <v>9</v>
      </c>
      <c r="F5413">
        <v>1276</v>
      </c>
    </row>
    <row r="5414" spans="1:6" hidden="1" x14ac:dyDescent="0.3">
      <c r="A5414">
        <v>2017</v>
      </c>
      <c r="B5414" t="s">
        <v>9410</v>
      </c>
      <c r="C5414" t="s">
        <v>139</v>
      </c>
      <c r="D5414" t="str">
        <f>top_tracks_1[[#This Row],[Track_top.artist_name]]  &amp; " — " &amp; top_tracks_1[[#This Row],[Track_top.track_name]]</f>
        <v>Coldplay — Viva La Vida</v>
      </c>
      <c r="E5414">
        <v>9</v>
      </c>
      <c r="F5414">
        <v>1277</v>
      </c>
    </row>
    <row r="5415" spans="1:6" hidden="1" x14ac:dyDescent="0.3">
      <c r="A5415">
        <v>2017</v>
      </c>
      <c r="B5415" t="s">
        <v>13380</v>
      </c>
      <c r="C5415" t="s">
        <v>13368</v>
      </c>
      <c r="D5415" t="str">
        <f>top_tracks_1[[#This Row],[Track_top.artist_name]]  &amp; " — " &amp; top_tracks_1[[#This Row],[Track_top.track_name]]</f>
        <v>Morat — Amor Con Hielo</v>
      </c>
      <c r="E5415">
        <v>9</v>
      </c>
      <c r="F5415">
        <v>1278</v>
      </c>
    </row>
    <row r="5416" spans="1:6" hidden="1" x14ac:dyDescent="0.3">
      <c r="A5416">
        <v>2017</v>
      </c>
      <c r="B5416" t="s">
        <v>11131</v>
      </c>
      <c r="C5416" t="s">
        <v>7513</v>
      </c>
      <c r="D5416" t="str">
        <f>top_tracks_1[[#This Row],[Track_top.artist_name]]  &amp; " — " &amp; top_tracks_1[[#This Row],[Track_top.track_name]]</f>
        <v>The Black Keys — Heavy Soul</v>
      </c>
      <c r="E5416">
        <v>9</v>
      </c>
      <c r="F5416">
        <v>1279</v>
      </c>
    </row>
    <row r="5417" spans="1:6" hidden="1" x14ac:dyDescent="0.3">
      <c r="A5417">
        <v>2017</v>
      </c>
      <c r="B5417" t="s">
        <v>8116</v>
      </c>
      <c r="C5417" t="s">
        <v>5714</v>
      </c>
      <c r="D5417" t="str">
        <f>top_tracks_1[[#This Row],[Track_top.artist_name]]  &amp; " — " &amp; top_tracks_1[[#This Row],[Track_top.track_name]]</f>
        <v>The Beatles — Maxwell's Silver Hammer - Remastered 2009</v>
      </c>
      <c r="E5417">
        <v>9</v>
      </c>
      <c r="F5417">
        <v>1280</v>
      </c>
    </row>
    <row r="5418" spans="1:6" hidden="1" x14ac:dyDescent="0.3">
      <c r="A5418">
        <v>2017</v>
      </c>
      <c r="B5418" t="s">
        <v>8223</v>
      </c>
      <c r="C5418" t="s">
        <v>1577</v>
      </c>
      <c r="D5418" t="str">
        <f>top_tracks_1[[#This Row],[Track_top.artist_name]]  &amp; " — " &amp; top_tracks_1[[#This Row],[Track_top.track_name]]</f>
        <v>Ed Sheeran — The A Team</v>
      </c>
      <c r="E5418">
        <v>9</v>
      </c>
      <c r="F5418">
        <v>1281</v>
      </c>
    </row>
    <row r="5419" spans="1:6" hidden="1" x14ac:dyDescent="0.3">
      <c r="A5419">
        <v>2017</v>
      </c>
      <c r="B5419" t="s">
        <v>10448</v>
      </c>
      <c r="C5419" t="s">
        <v>208</v>
      </c>
      <c r="D5419" t="str">
        <f>top_tracks_1[[#This Row],[Track_top.artist_name]]  &amp; " — " &amp; top_tracks_1[[#This Row],[Track_top.track_name]]</f>
        <v>The Killers — Glamorous Indie Rock And Roll - Sawdust Version</v>
      </c>
      <c r="E5419">
        <v>9</v>
      </c>
      <c r="F5419">
        <v>1282</v>
      </c>
    </row>
    <row r="5420" spans="1:6" hidden="1" x14ac:dyDescent="0.3">
      <c r="A5420">
        <v>2017</v>
      </c>
      <c r="B5420" t="s">
        <v>8174</v>
      </c>
      <c r="C5420" t="s">
        <v>5714</v>
      </c>
      <c r="D5420" t="str">
        <f>top_tracks_1[[#This Row],[Track_top.artist_name]]  &amp; " — " &amp; top_tracks_1[[#This Row],[Track_top.track_name]]</f>
        <v>The Beatles — Wild Honey Pie - Remastered 2009</v>
      </c>
      <c r="E5420">
        <v>9</v>
      </c>
      <c r="F5420">
        <v>1283</v>
      </c>
    </row>
    <row r="5421" spans="1:6" hidden="1" x14ac:dyDescent="0.3">
      <c r="A5421">
        <v>2017</v>
      </c>
      <c r="B5421" t="s">
        <v>2877</v>
      </c>
      <c r="C5421" t="s">
        <v>2186</v>
      </c>
      <c r="D5421" t="str">
        <f>top_tracks_1[[#This Row],[Track_top.artist_name]]  &amp; " — " &amp; top_tracks_1[[#This Row],[Track_top.track_name]]</f>
        <v>Justin Bieber — As Long As You Love Me</v>
      </c>
      <c r="E5421">
        <v>9</v>
      </c>
      <c r="F5421">
        <v>1284</v>
      </c>
    </row>
    <row r="5422" spans="1:6" hidden="1" x14ac:dyDescent="0.3">
      <c r="A5422">
        <v>2017</v>
      </c>
      <c r="B5422" t="s">
        <v>8673</v>
      </c>
      <c r="C5422" t="s">
        <v>7513</v>
      </c>
      <c r="D5422" t="str">
        <f>top_tracks_1[[#This Row],[Track_top.artist_name]]  &amp; " — " &amp; top_tracks_1[[#This Row],[Track_top.track_name]]</f>
        <v>The Black Keys — Breaks</v>
      </c>
      <c r="E5422">
        <v>9</v>
      </c>
      <c r="F5422">
        <v>1285</v>
      </c>
    </row>
    <row r="5423" spans="1:6" hidden="1" x14ac:dyDescent="0.3">
      <c r="A5423">
        <v>2017</v>
      </c>
      <c r="B5423" t="s">
        <v>8334</v>
      </c>
      <c r="C5423" t="s">
        <v>214</v>
      </c>
      <c r="D5423" t="str">
        <f>top_tracks_1[[#This Row],[Track_top.artist_name]]  &amp; " — " &amp; top_tracks_1[[#This Row],[Track_top.track_name]]</f>
        <v>Radiohead — The Numbers</v>
      </c>
      <c r="E5423">
        <v>9</v>
      </c>
      <c r="F5423">
        <v>1286</v>
      </c>
    </row>
    <row r="5424" spans="1:6" hidden="1" x14ac:dyDescent="0.3">
      <c r="A5424">
        <v>2017</v>
      </c>
      <c r="B5424" t="s">
        <v>13372</v>
      </c>
      <c r="C5424" t="s">
        <v>13368</v>
      </c>
      <c r="D5424" t="str">
        <f>top_tracks_1[[#This Row],[Track_top.artist_name]]  &amp; " — " &amp; top_tracks_1[[#This Row],[Track_top.track_name]]</f>
        <v>Morat — Mi Nuevo Vicio</v>
      </c>
      <c r="E5424">
        <v>9</v>
      </c>
      <c r="F5424">
        <v>1287</v>
      </c>
    </row>
    <row r="5425" spans="1:6" hidden="1" x14ac:dyDescent="0.3">
      <c r="A5425">
        <v>2017</v>
      </c>
      <c r="B5425" t="s">
        <v>5439</v>
      </c>
      <c r="C5425" t="s">
        <v>1048</v>
      </c>
      <c r="D5425" t="str">
        <f>top_tracks_1[[#This Row],[Track_top.artist_name]]  &amp; " — " &amp; top_tracks_1[[#This Row],[Track_top.track_name]]</f>
        <v>Elvis Presley — I'll Never Let You Go (Little Darlin') - 2004 DSD remaster</v>
      </c>
      <c r="E5425">
        <v>9</v>
      </c>
      <c r="F5425">
        <v>1288</v>
      </c>
    </row>
    <row r="5426" spans="1:6" hidden="1" x14ac:dyDescent="0.3">
      <c r="A5426">
        <v>2017</v>
      </c>
      <c r="B5426" t="s">
        <v>9243</v>
      </c>
      <c r="C5426" t="s">
        <v>208</v>
      </c>
      <c r="D5426" t="str">
        <f>top_tracks_1[[#This Row],[Track_top.artist_name]]  &amp; " — " &amp; top_tracks_1[[#This Row],[Track_top.track_name]]</f>
        <v>The Killers — Be Still</v>
      </c>
      <c r="E5426">
        <v>9</v>
      </c>
      <c r="F5426">
        <v>1289</v>
      </c>
    </row>
    <row r="5427" spans="1:6" hidden="1" x14ac:dyDescent="0.3">
      <c r="A5427">
        <v>2017</v>
      </c>
      <c r="B5427" t="s">
        <v>9982</v>
      </c>
      <c r="C5427" t="s">
        <v>4849</v>
      </c>
      <c r="D5427" t="str">
        <f>top_tracks_1[[#This Row],[Track_top.artist_name]]  &amp; " — " &amp; top_tracks_1[[#This Row],[Track_top.track_name]]</f>
        <v>Creedence Clearwater Revival — Lodi</v>
      </c>
      <c r="E5427">
        <v>9</v>
      </c>
      <c r="F5427">
        <v>1290</v>
      </c>
    </row>
    <row r="5428" spans="1:6" hidden="1" x14ac:dyDescent="0.3">
      <c r="A5428">
        <v>2017</v>
      </c>
      <c r="B5428" t="s">
        <v>7615</v>
      </c>
      <c r="C5428" t="s">
        <v>214</v>
      </c>
      <c r="D5428" t="str">
        <f>top_tracks_1[[#This Row],[Track_top.artist_name]]  &amp; " — " &amp; top_tracks_1[[#This Row],[Track_top.track_name]]</f>
        <v>Radiohead — My Iron Lung</v>
      </c>
      <c r="E5428">
        <v>9</v>
      </c>
      <c r="F5428">
        <v>1291</v>
      </c>
    </row>
    <row r="5429" spans="1:6" hidden="1" x14ac:dyDescent="0.3">
      <c r="A5429">
        <v>2017</v>
      </c>
      <c r="B5429" t="s">
        <v>10983</v>
      </c>
      <c r="C5429" t="s">
        <v>90</v>
      </c>
      <c r="D5429" t="str">
        <f>top_tracks_1[[#This Row],[Track_top.artist_name]]  &amp; " — " &amp; top_tracks_1[[#This Row],[Track_top.track_name]]</f>
        <v>John Mayer — Neon - Live at the Nokia Theatre, Los Angeles, CA - December 2007</v>
      </c>
      <c r="E5429">
        <v>9</v>
      </c>
      <c r="F5429">
        <v>1292</v>
      </c>
    </row>
    <row r="5430" spans="1:6" hidden="1" x14ac:dyDescent="0.3">
      <c r="A5430">
        <v>2017</v>
      </c>
      <c r="B5430" t="s">
        <v>6922</v>
      </c>
      <c r="C5430" t="s">
        <v>2215</v>
      </c>
      <c r="D5430" t="str">
        <f>top_tracks_1[[#This Row],[Track_top.artist_name]]  &amp; " — " &amp; top_tracks_1[[#This Row],[Track_top.track_name]]</f>
        <v>The Velvet Underground — I'm Set Free</v>
      </c>
      <c r="E5430">
        <v>9</v>
      </c>
      <c r="F5430">
        <v>1293</v>
      </c>
    </row>
    <row r="5431" spans="1:6" hidden="1" x14ac:dyDescent="0.3">
      <c r="A5431">
        <v>2017</v>
      </c>
      <c r="B5431" t="s">
        <v>9391</v>
      </c>
      <c r="C5431" t="s">
        <v>80</v>
      </c>
      <c r="D5431" t="str">
        <f>top_tracks_1[[#This Row],[Track_top.artist_name]]  &amp; " — " &amp; top_tracks_1[[#This Row],[Track_top.track_name]]</f>
        <v>Passion Pit — Little Secrets</v>
      </c>
      <c r="E5431">
        <v>9</v>
      </c>
      <c r="F5431">
        <v>1294</v>
      </c>
    </row>
    <row r="5432" spans="1:6" hidden="1" x14ac:dyDescent="0.3">
      <c r="A5432">
        <v>2017</v>
      </c>
      <c r="B5432" t="s">
        <v>13364</v>
      </c>
      <c r="C5432" t="s">
        <v>5554</v>
      </c>
      <c r="D5432" t="str">
        <f>top_tracks_1[[#This Row],[Track_top.artist_name]]  &amp; " — " &amp; top_tracks_1[[#This Row],[Track_top.track_name]]</f>
        <v>Maná — Labios Compartidos</v>
      </c>
      <c r="E5432">
        <v>9</v>
      </c>
      <c r="F5432">
        <v>1295</v>
      </c>
    </row>
    <row r="5433" spans="1:6" hidden="1" x14ac:dyDescent="0.3">
      <c r="A5433">
        <v>2017</v>
      </c>
      <c r="B5433" t="s">
        <v>13358</v>
      </c>
      <c r="C5433" t="s">
        <v>8582</v>
      </c>
      <c r="D5433" t="str">
        <f>top_tracks_1[[#This Row],[Track_top.artist_name]]  &amp; " — " &amp; top_tracks_1[[#This Row],[Track_top.track_name]]</f>
        <v>Alejandro Fernández — Se Me Va La Voz</v>
      </c>
      <c r="E5433">
        <v>9</v>
      </c>
      <c r="F5433">
        <v>1296</v>
      </c>
    </row>
    <row r="5434" spans="1:6" hidden="1" x14ac:dyDescent="0.3">
      <c r="A5434">
        <v>2017</v>
      </c>
      <c r="B5434" t="s">
        <v>10992</v>
      </c>
      <c r="C5434" t="s">
        <v>2455</v>
      </c>
      <c r="D5434" t="str">
        <f>top_tracks_1[[#This Row],[Track_top.artist_name]]  &amp; " — " &amp; top_tracks_1[[#This Row],[Track_top.track_name]]</f>
        <v>Sam Smith — Life Support</v>
      </c>
      <c r="E5434">
        <v>9</v>
      </c>
      <c r="F5434">
        <v>1297</v>
      </c>
    </row>
    <row r="5435" spans="1:6" hidden="1" x14ac:dyDescent="0.3">
      <c r="A5435">
        <v>2017</v>
      </c>
      <c r="B5435" t="s">
        <v>8667</v>
      </c>
      <c r="C5435" t="s">
        <v>682</v>
      </c>
      <c r="D5435" t="str">
        <f>top_tracks_1[[#This Row],[Track_top.artist_name]]  &amp; " — " &amp; top_tracks_1[[#This Row],[Track_top.track_name]]</f>
        <v>Bob Dylan — Most Likely You Go Your Way (And I'll Go Mine)</v>
      </c>
      <c r="E5435">
        <v>9</v>
      </c>
      <c r="F5435">
        <v>1298</v>
      </c>
    </row>
    <row r="5436" spans="1:6" hidden="1" x14ac:dyDescent="0.3">
      <c r="A5436">
        <v>2017</v>
      </c>
      <c r="B5436" t="s">
        <v>1432</v>
      </c>
      <c r="C5436" t="s">
        <v>442</v>
      </c>
      <c r="D5436" t="str">
        <f>top_tracks_1[[#This Row],[Track_top.artist_name]]  &amp; " — " &amp; top_tracks_1[[#This Row],[Track_top.track_name]]</f>
        <v>Vampire Weekend — Run</v>
      </c>
      <c r="E5436">
        <v>9</v>
      </c>
      <c r="F5436">
        <v>1299</v>
      </c>
    </row>
    <row r="5437" spans="1:6" hidden="1" x14ac:dyDescent="0.3">
      <c r="A5437">
        <v>2017</v>
      </c>
      <c r="B5437" t="s">
        <v>9168</v>
      </c>
      <c r="C5437" t="s">
        <v>7531</v>
      </c>
      <c r="D5437" t="str">
        <f>top_tracks_1[[#This Row],[Track_top.artist_name]]  &amp; " — " &amp; top_tracks_1[[#This Row],[Track_top.track_name]]</f>
        <v>Yusuf / Cat Stevens — Morning Has Broken</v>
      </c>
      <c r="E5437">
        <v>9</v>
      </c>
      <c r="F5437">
        <v>1300</v>
      </c>
    </row>
    <row r="5438" spans="1:6" hidden="1" x14ac:dyDescent="0.3">
      <c r="A5438">
        <v>2017</v>
      </c>
      <c r="B5438" t="s">
        <v>5497</v>
      </c>
      <c r="C5438" t="s">
        <v>5091</v>
      </c>
      <c r="D5438" t="str">
        <f>top_tracks_1[[#This Row],[Track_top.artist_name]]  &amp; " — " &amp; top_tracks_1[[#This Row],[Track_top.track_name]]</f>
        <v>Timbiriche — Si No Es Ahora</v>
      </c>
      <c r="E5438">
        <v>9</v>
      </c>
      <c r="F5438">
        <v>1301</v>
      </c>
    </row>
    <row r="5439" spans="1:6" hidden="1" x14ac:dyDescent="0.3">
      <c r="A5439">
        <v>2017</v>
      </c>
      <c r="B5439" t="s">
        <v>939</v>
      </c>
      <c r="C5439" t="s">
        <v>929</v>
      </c>
      <c r="D5439" t="str">
        <f>top_tracks_1[[#This Row],[Track_top.artist_name]]  &amp; " — " &amp; top_tracks_1[[#This Row],[Track_top.track_name]]</f>
        <v>Guns N' Roses — Paradise City</v>
      </c>
      <c r="E5439">
        <v>9</v>
      </c>
      <c r="F5439">
        <v>1302</v>
      </c>
    </row>
    <row r="5440" spans="1:6" hidden="1" x14ac:dyDescent="0.3">
      <c r="A5440">
        <v>2017</v>
      </c>
      <c r="B5440" t="s">
        <v>6941</v>
      </c>
      <c r="C5440" t="s">
        <v>3621</v>
      </c>
      <c r="D5440" t="str">
        <f>top_tracks_1[[#This Row],[Track_top.artist_name]]  &amp; " — " &amp; top_tracks_1[[#This Row],[Track_top.track_name]]</f>
        <v>Lou Reed — Halloween Parade</v>
      </c>
      <c r="E5440">
        <v>9</v>
      </c>
      <c r="F5440">
        <v>1303</v>
      </c>
    </row>
    <row r="5441" spans="1:6" hidden="1" x14ac:dyDescent="0.3">
      <c r="A5441">
        <v>2017</v>
      </c>
      <c r="B5441" t="s">
        <v>6979</v>
      </c>
      <c r="C5441" t="s">
        <v>3621</v>
      </c>
      <c r="D5441" t="str">
        <f>top_tracks_1[[#This Row],[Track_top.artist_name]]  &amp; " — " &amp; top_tracks_1[[#This Row],[Track_top.track_name]]</f>
        <v>Lou Reed — Berlin</v>
      </c>
      <c r="E5441">
        <v>9</v>
      </c>
      <c r="F5441">
        <v>1304</v>
      </c>
    </row>
    <row r="5442" spans="1:6" hidden="1" x14ac:dyDescent="0.3">
      <c r="A5442">
        <v>2017</v>
      </c>
      <c r="B5442" t="s">
        <v>10016</v>
      </c>
      <c r="C5442" t="s">
        <v>3341</v>
      </c>
      <c r="D5442" t="str">
        <f>top_tracks_1[[#This Row],[Track_top.artist_name]]  &amp; " — " &amp; top_tracks_1[[#This Row],[Track_top.track_name]]</f>
        <v>Daughtry — Feels Like Tonight</v>
      </c>
      <c r="E5442">
        <v>9</v>
      </c>
      <c r="F5442">
        <v>1305</v>
      </c>
    </row>
    <row r="5443" spans="1:6" hidden="1" x14ac:dyDescent="0.3">
      <c r="A5443">
        <v>2017</v>
      </c>
      <c r="B5443" t="s">
        <v>8843</v>
      </c>
      <c r="C5443" t="s">
        <v>794</v>
      </c>
      <c r="D5443" t="str">
        <f>top_tracks_1[[#This Row],[Track_top.artist_name]]  &amp; " — " &amp; top_tracks_1[[#This Row],[Track_top.track_name]]</f>
        <v>John Lennon — My Mummy's Dead - Remastered 2010</v>
      </c>
      <c r="E5443">
        <v>9</v>
      </c>
      <c r="F5443">
        <v>1306</v>
      </c>
    </row>
    <row r="5444" spans="1:6" hidden="1" x14ac:dyDescent="0.3">
      <c r="A5444">
        <v>2017</v>
      </c>
      <c r="B5444" t="s">
        <v>11595</v>
      </c>
      <c r="C5444" t="s">
        <v>65</v>
      </c>
      <c r="D5444" t="str">
        <f>top_tracks_1[[#This Row],[Track_top.artist_name]]  &amp; " — " &amp; top_tracks_1[[#This Row],[Track_top.track_name]]</f>
        <v>Arctic Monkeys — Love is a Laserquest</v>
      </c>
      <c r="E5444">
        <v>9</v>
      </c>
      <c r="F5444">
        <v>1307</v>
      </c>
    </row>
    <row r="5445" spans="1:6" hidden="1" x14ac:dyDescent="0.3">
      <c r="A5445">
        <v>2017</v>
      </c>
      <c r="B5445" t="s">
        <v>6732</v>
      </c>
      <c r="C5445" t="s">
        <v>2215</v>
      </c>
      <c r="D5445" t="str">
        <f>top_tracks_1[[#This Row],[Track_top.artist_name]]  &amp; " — " &amp; top_tracks_1[[#This Row],[Track_top.track_name]]</f>
        <v>The Velvet Underground — All Tomorrow's Parties</v>
      </c>
      <c r="E5445">
        <v>9</v>
      </c>
      <c r="F5445">
        <v>1308</v>
      </c>
    </row>
    <row r="5446" spans="1:6" hidden="1" x14ac:dyDescent="0.3">
      <c r="A5446">
        <v>2017</v>
      </c>
      <c r="B5446" t="s">
        <v>10739</v>
      </c>
      <c r="C5446" t="s">
        <v>7513</v>
      </c>
      <c r="D5446" t="str">
        <f>top_tracks_1[[#This Row],[Track_top.artist_name]]  &amp; " — " &amp; top_tracks_1[[#This Row],[Track_top.track_name]]</f>
        <v>The Black Keys — Nova Baby</v>
      </c>
      <c r="E5446">
        <v>9</v>
      </c>
      <c r="F5446">
        <v>1309</v>
      </c>
    </row>
    <row r="5447" spans="1:6" hidden="1" x14ac:dyDescent="0.3">
      <c r="A5447">
        <v>2017</v>
      </c>
      <c r="B5447" t="s">
        <v>11589</v>
      </c>
      <c r="C5447" t="s">
        <v>2546</v>
      </c>
      <c r="D5447" t="str">
        <f>top_tracks_1[[#This Row],[Track_top.artist_name]]  &amp; " — " &amp; top_tracks_1[[#This Row],[Track_top.track_name]]</f>
        <v>Adele — Rolling in the Deep</v>
      </c>
      <c r="E5447">
        <v>9</v>
      </c>
      <c r="F5447">
        <v>1310</v>
      </c>
    </row>
    <row r="5448" spans="1:6" hidden="1" x14ac:dyDescent="0.3">
      <c r="A5448">
        <v>2017</v>
      </c>
      <c r="B5448" t="s">
        <v>1541</v>
      </c>
      <c r="C5448" t="s">
        <v>306</v>
      </c>
      <c r="D5448" t="str">
        <f>top_tracks_1[[#This Row],[Track_top.artist_name]]  &amp; " — " &amp; top_tracks_1[[#This Row],[Track_top.track_name]]</f>
        <v>AWOLNATION — THISKIDSNOTALRIGHT</v>
      </c>
      <c r="E5448">
        <v>9</v>
      </c>
      <c r="F5448">
        <v>1311</v>
      </c>
    </row>
    <row r="5449" spans="1:6" hidden="1" x14ac:dyDescent="0.3">
      <c r="A5449">
        <v>2017</v>
      </c>
      <c r="B5449" t="s">
        <v>5979</v>
      </c>
      <c r="C5449" t="s">
        <v>876</v>
      </c>
      <c r="D5449" t="str">
        <f>top_tracks_1[[#This Row],[Track_top.artist_name]]  &amp; " — " &amp; top_tracks_1[[#This Row],[Track_top.track_name]]</f>
        <v>The Yardbirds — Over Under Sideways Down</v>
      </c>
      <c r="E5449">
        <v>9</v>
      </c>
      <c r="F5449">
        <v>1312</v>
      </c>
    </row>
    <row r="5450" spans="1:6" hidden="1" x14ac:dyDescent="0.3">
      <c r="A5450">
        <v>2017</v>
      </c>
      <c r="B5450" t="s">
        <v>10329</v>
      </c>
      <c r="C5450" t="s">
        <v>44</v>
      </c>
      <c r="D5450" t="str">
        <f>top_tracks_1[[#This Row],[Track_top.artist_name]]  &amp; " — " &amp; top_tracks_1[[#This Row],[Track_top.track_name]]</f>
        <v>Red Hot Chili Peppers — Give It Away</v>
      </c>
      <c r="E5450">
        <v>9</v>
      </c>
      <c r="F5450">
        <v>1313</v>
      </c>
    </row>
    <row r="5451" spans="1:6" hidden="1" x14ac:dyDescent="0.3">
      <c r="A5451">
        <v>2017</v>
      </c>
      <c r="B5451" t="s">
        <v>33</v>
      </c>
      <c r="C5451" t="s">
        <v>32</v>
      </c>
      <c r="D5451" t="str">
        <f>top_tracks_1[[#This Row],[Track_top.artist_name]]  &amp; " — " &amp; top_tracks_1[[#This Row],[Track_top.track_name]]</f>
        <v>Empire Of The Sun — Walking On A Dream</v>
      </c>
      <c r="E5451">
        <v>9</v>
      </c>
      <c r="F5451">
        <v>1314</v>
      </c>
    </row>
    <row r="5452" spans="1:6" hidden="1" x14ac:dyDescent="0.3">
      <c r="A5452">
        <v>2017</v>
      </c>
      <c r="B5452" t="s">
        <v>10064</v>
      </c>
      <c r="C5452" t="s">
        <v>1587</v>
      </c>
      <c r="D5452" t="str">
        <f>top_tracks_1[[#This Row],[Track_top.artist_name]]  &amp; " — " &amp; top_tracks_1[[#This Row],[Track_top.track_name]]</f>
        <v>Bruno Mars — Marry You</v>
      </c>
      <c r="E5452">
        <v>9</v>
      </c>
      <c r="F5452">
        <v>1315</v>
      </c>
    </row>
    <row r="5453" spans="1:6" hidden="1" x14ac:dyDescent="0.3">
      <c r="A5453">
        <v>2017</v>
      </c>
      <c r="B5453" t="s">
        <v>13924</v>
      </c>
      <c r="C5453" t="s">
        <v>13917</v>
      </c>
      <c r="D5453" t="str">
        <f>top_tracks_1[[#This Row],[Track_top.artist_name]]  &amp; " — " &amp; top_tracks_1[[#This Row],[Track_top.track_name]]</f>
        <v>Liam Gallagher — Paper Crown</v>
      </c>
      <c r="E5453">
        <v>9</v>
      </c>
      <c r="F5453">
        <v>1316</v>
      </c>
    </row>
    <row r="5454" spans="1:6" hidden="1" x14ac:dyDescent="0.3">
      <c r="A5454">
        <v>2017</v>
      </c>
      <c r="B5454" t="s">
        <v>10334</v>
      </c>
      <c r="C5454" t="s">
        <v>1165</v>
      </c>
      <c r="D5454" t="str">
        <f>top_tracks_1[[#This Row],[Track_top.artist_name]]  &amp; " — " &amp; top_tracks_1[[#This Row],[Track_top.track_name]]</f>
        <v>Led Zeppelin — Custard Pie - 1990 Remaster</v>
      </c>
      <c r="E5454">
        <v>9</v>
      </c>
      <c r="F5454">
        <v>1317</v>
      </c>
    </row>
    <row r="5455" spans="1:6" hidden="1" x14ac:dyDescent="0.3">
      <c r="A5455">
        <v>2017</v>
      </c>
      <c r="B5455" t="s">
        <v>10638</v>
      </c>
      <c r="C5455" t="s">
        <v>3782</v>
      </c>
      <c r="D5455" t="str">
        <f>top_tracks_1[[#This Row],[Track_top.artist_name]]  &amp; " — " &amp; top_tracks_1[[#This Row],[Track_top.track_name]]</f>
        <v>Zac Brown Band — Whatever It Is</v>
      </c>
      <c r="E5455">
        <v>9</v>
      </c>
      <c r="F5455">
        <v>1318</v>
      </c>
    </row>
    <row r="5456" spans="1:6" hidden="1" x14ac:dyDescent="0.3">
      <c r="A5456">
        <v>2017</v>
      </c>
      <c r="B5456" t="s">
        <v>10066</v>
      </c>
      <c r="C5456" t="s">
        <v>682</v>
      </c>
      <c r="D5456" t="str">
        <f>top_tracks_1[[#This Row],[Track_top.artist_name]]  &amp; " — " &amp; top_tracks_1[[#This Row],[Track_top.track_name]]</f>
        <v>Bob Dylan — Oxford Town</v>
      </c>
      <c r="E5456">
        <v>9</v>
      </c>
      <c r="F5456">
        <v>1319</v>
      </c>
    </row>
    <row r="5457" spans="1:6" hidden="1" x14ac:dyDescent="0.3">
      <c r="A5457">
        <v>2017</v>
      </c>
      <c r="B5457" t="s">
        <v>10068</v>
      </c>
      <c r="C5457" t="s">
        <v>864</v>
      </c>
      <c r="D5457" t="str">
        <f>top_tracks_1[[#This Row],[Track_top.artist_name]]  &amp; " — " &amp; top_tracks_1[[#This Row],[Track_top.track_name]]</f>
        <v>Mumford &amp; Sons — Ghosts That We Knew</v>
      </c>
      <c r="E5457">
        <v>9</v>
      </c>
      <c r="F5457">
        <v>1320</v>
      </c>
    </row>
    <row r="5458" spans="1:6" hidden="1" x14ac:dyDescent="0.3">
      <c r="A5458">
        <v>2017</v>
      </c>
      <c r="B5458" t="s">
        <v>11564</v>
      </c>
      <c r="C5458" t="s">
        <v>8445</v>
      </c>
      <c r="D5458" t="str">
        <f>top_tracks_1[[#This Row],[Track_top.artist_name]]  &amp; " — " &amp; top_tracks_1[[#This Row],[Track_top.track_name]]</f>
        <v>The Maine — Right Girl - Acoustic Version</v>
      </c>
      <c r="E5458">
        <v>9</v>
      </c>
      <c r="F5458">
        <v>1321</v>
      </c>
    </row>
    <row r="5459" spans="1:6" hidden="1" x14ac:dyDescent="0.3">
      <c r="A5459">
        <v>2017</v>
      </c>
      <c r="B5459" t="s">
        <v>5637</v>
      </c>
      <c r="C5459" t="s">
        <v>2739</v>
      </c>
      <c r="D5459" t="str">
        <f>top_tracks_1[[#This Row],[Track_top.artist_name]]  &amp; " — " &amp; top_tracks_1[[#This Row],[Track_top.track_name]]</f>
        <v>American Authors — Pocket Full Of Gold</v>
      </c>
      <c r="E5459">
        <v>9</v>
      </c>
      <c r="F5459">
        <v>1322</v>
      </c>
    </row>
    <row r="5460" spans="1:6" hidden="1" x14ac:dyDescent="0.3">
      <c r="A5460">
        <v>2017</v>
      </c>
      <c r="B5460" t="s">
        <v>11559</v>
      </c>
      <c r="C5460" t="s">
        <v>208</v>
      </c>
      <c r="D5460" t="str">
        <f>top_tracks_1[[#This Row],[Track_top.artist_name]]  &amp; " — " &amp; top_tracks_1[[#This Row],[Track_top.track_name]]</f>
        <v>The Killers — My List</v>
      </c>
      <c r="E5460">
        <v>9</v>
      </c>
      <c r="F5460">
        <v>1323</v>
      </c>
    </row>
    <row r="5461" spans="1:6" hidden="1" x14ac:dyDescent="0.3">
      <c r="A5461">
        <v>2017</v>
      </c>
      <c r="B5461" t="s">
        <v>9402</v>
      </c>
      <c r="C5461" t="s">
        <v>7663</v>
      </c>
      <c r="D5461" t="str">
        <f>top_tracks_1[[#This Row],[Track_top.artist_name]]  &amp; " — " &amp; top_tracks_1[[#This Row],[Track_top.track_name]]</f>
        <v>Simple Plan — I'd Do Anything</v>
      </c>
      <c r="E5461">
        <v>9</v>
      </c>
      <c r="F5461">
        <v>1324</v>
      </c>
    </row>
    <row r="5462" spans="1:6" hidden="1" x14ac:dyDescent="0.3">
      <c r="A5462">
        <v>2017</v>
      </c>
      <c r="B5462" t="s">
        <v>4673</v>
      </c>
      <c r="C5462" t="s">
        <v>442</v>
      </c>
      <c r="D5462" t="str">
        <f>top_tracks_1[[#This Row],[Track_top.artist_name]]  &amp; " — " &amp; top_tracks_1[[#This Row],[Track_top.track_name]]</f>
        <v>Vampire Weekend — One (Blake's Got A New Face)</v>
      </c>
      <c r="E5462">
        <v>9</v>
      </c>
      <c r="F5462">
        <v>1325</v>
      </c>
    </row>
    <row r="5463" spans="1:6" hidden="1" x14ac:dyDescent="0.3">
      <c r="A5463">
        <v>2017</v>
      </c>
      <c r="B5463" t="s">
        <v>13827</v>
      </c>
      <c r="C5463" t="s">
        <v>1211</v>
      </c>
      <c r="D5463" t="str">
        <f>top_tracks_1[[#This Row],[Track_top.artist_name]]  &amp; " — " &amp; top_tracks_1[[#This Row],[Track_top.track_name]]</f>
        <v>David Bowie — Life on Mars? - 2015 Remaster</v>
      </c>
      <c r="E5463">
        <v>9</v>
      </c>
      <c r="F5463">
        <v>1326</v>
      </c>
    </row>
    <row r="5464" spans="1:6" hidden="1" x14ac:dyDescent="0.3">
      <c r="A5464">
        <v>2017</v>
      </c>
      <c r="B5464" t="s">
        <v>12176</v>
      </c>
      <c r="C5464" t="s">
        <v>4378</v>
      </c>
      <c r="D5464" t="str">
        <f>top_tracks_1[[#This Row],[Track_top.artist_name]]  &amp; " — " &amp; top_tracks_1[[#This Row],[Track_top.track_name]]</f>
        <v>Lucah — Quiero Ser</v>
      </c>
      <c r="E5464">
        <v>9</v>
      </c>
      <c r="F5464">
        <v>1327</v>
      </c>
    </row>
    <row r="5465" spans="1:6" hidden="1" x14ac:dyDescent="0.3">
      <c r="A5465">
        <v>2017</v>
      </c>
      <c r="B5465" t="s">
        <v>8383</v>
      </c>
      <c r="C5465" t="s">
        <v>3782</v>
      </c>
      <c r="D5465" t="str">
        <f>top_tracks_1[[#This Row],[Track_top.artist_name]]  &amp; " — " &amp; top_tracks_1[[#This Row],[Track_top.track_name]]</f>
        <v>Zac Brown Band — Let It Rain</v>
      </c>
      <c r="E5465">
        <v>9</v>
      </c>
      <c r="F5465">
        <v>1328</v>
      </c>
    </row>
    <row r="5466" spans="1:6" hidden="1" x14ac:dyDescent="0.3">
      <c r="A5466">
        <v>2017</v>
      </c>
      <c r="B5466" t="s">
        <v>6004</v>
      </c>
      <c r="C5466" t="s">
        <v>1165</v>
      </c>
      <c r="D5466" t="str">
        <f>top_tracks_1[[#This Row],[Track_top.artist_name]]  &amp; " — " &amp; top_tracks_1[[#This Row],[Track_top.track_name]]</f>
        <v>Led Zeppelin — I Can't Quit You Baby - Remaster</v>
      </c>
      <c r="E5466">
        <v>9</v>
      </c>
      <c r="F5466">
        <v>1329</v>
      </c>
    </row>
    <row r="5467" spans="1:6" hidden="1" x14ac:dyDescent="0.3">
      <c r="A5467">
        <v>2017</v>
      </c>
      <c r="B5467" t="s">
        <v>1261</v>
      </c>
      <c r="C5467" t="s">
        <v>857</v>
      </c>
      <c r="D5467" t="str">
        <f>top_tracks_1[[#This Row],[Track_top.artist_name]]  &amp; " — " &amp; top_tracks_1[[#This Row],[Track_top.track_name]]</f>
        <v>Hozier — Cherry Wine - Live</v>
      </c>
      <c r="E5467">
        <v>9</v>
      </c>
      <c r="F5467">
        <v>1330</v>
      </c>
    </row>
    <row r="5468" spans="1:6" hidden="1" x14ac:dyDescent="0.3">
      <c r="A5468">
        <v>2017</v>
      </c>
      <c r="B5468" t="s">
        <v>10634</v>
      </c>
      <c r="C5468" t="s">
        <v>3163</v>
      </c>
      <c r="D5468" t="str">
        <f>top_tracks_1[[#This Row],[Track_top.artist_name]]  &amp; " — " &amp; top_tracks_1[[#This Row],[Track_top.track_name]]</f>
        <v>Juanes — Para Tu Amor</v>
      </c>
      <c r="E5468">
        <v>9</v>
      </c>
      <c r="F5468">
        <v>1331</v>
      </c>
    </row>
    <row r="5469" spans="1:6" hidden="1" x14ac:dyDescent="0.3">
      <c r="A5469">
        <v>2017</v>
      </c>
      <c r="B5469" t="s">
        <v>5499</v>
      </c>
      <c r="C5469" t="s">
        <v>1044</v>
      </c>
      <c r="D5469" t="str">
        <f>top_tracks_1[[#This Row],[Track_top.artist_name]]  &amp; " — " &amp; top_tracks_1[[#This Row],[Track_top.track_name]]</f>
        <v>Reik — Qué Vida la Mía</v>
      </c>
      <c r="E5469">
        <v>9</v>
      </c>
      <c r="F5469">
        <v>1332</v>
      </c>
    </row>
    <row r="5470" spans="1:6" hidden="1" x14ac:dyDescent="0.3">
      <c r="A5470">
        <v>2017</v>
      </c>
      <c r="B5470" t="s">
        <v>7816</v>
      </c>
      <c r="C5470" t="s">
        <v>214</v>
      </c>
      <c r="D5470" t="str">
        <f>top_tracks_1[[#This Row],[Track_top.artist_name]]  &amp; " — " &amp; top_tracks_1[[#This Row],[Track_top.track_name]]</f>
        <v>Radiohead — Fitter Happier</v>
      </c>
      <c r="E5470">
        <v>9</v>
      </c>
      <c r="F5470">
        <v>1333</v>
      </c>
    </row>
    <row r="5471" spans="1:6" hidden="1" x14ac:dyDescent="0.3">
      <c r="A5471">
        <v>2017</v>
      </c>
      <c r="B5471" t="s">
        <v>9750</v>
      </c>
      <c r="C5471" t="s">
        <v>9740</v>
      </c>
      <c r="D5471" t="str">
        <f>top_tracks_1[[#This Row],[Track_top.artist_name]]  &amp; " — " &amp; top_tracks_1[[#This Row],[Track_top.track_name]]</f>
        <v>Marc Anthony — Y Cómo Es El</v>
      </c>
      <c r="E5471">
        <v>9</v>
      </c>
      <c r="F5471">
        <v>1334</v>
      </c>
    </row>
    <row r="5472" spans="1:6" hidden="1" x14ac:dyDescent="0.3">
      <c r="A5472">
        <v>2017</v>
      </c>
      <c r="B5472" t="s">
        <v>10300</v>
      </c>
      <c r="C5472" t="s">
        <v>90</v>
      </c>
      <c r="D5472" t="str">
        <f>top_tracks_1[[#This Row],[Track_top.artist_name]]  &amp; " — " &amp; top_tracks_1[[#This Row],[Track_top.track_name]]</f>
        <v>John Mayer — Stop This Train - Live at the Nokia Theatre, Los Angeles, CA - December 2007</v>
      </c>
      <c r="E5472">
        <v>9</v>
      </c>
      <c r="F5472">
        <v>1335</v>
      </c>
    </row>
    <row r="5473" spans="1:6" hidden="1" x14ac:dyDescent="0.3">
      <c r="A5473">
        <v>2017</v>
      </c>
      <c r="B5473" t="s">
        <v>10629</v>
      </c>
      <c r="C5473" t="s">
        <v>5714</v>
      </c>
      <c r="D5473" t="str">
        <f>top_tracks_1[[#This Row],[Track_top.artist_name]]  &amp; " — " &amp; top_tracks_1[[#This Row],[Track_top.track_name]]</f>
        <v>The Beatles — Michelle - Remastered 2009</v>
      </c>
      <c r="E5473">
        <v>9</v>
      </c>
      <c r="F5473">
        <v>1336</v>
      </c>
    </row>
    <row r="5474" spans="1:6" hidden="1" x14ac:dyDescent="0.3">
      <c r="A5474">
        <v>2017</v>
      </c>
      <c r="B5474" t="s">
        <v>10722</v>
      </c>
      <c r="C5474" t="s">
        <v>7513</v>
      </c>
      <c r="D5474" t="str">
        <f>top_tracks_1[[#This Row],[Track_top.artist_name]]  &amp; " — " &amp; top_tracks_1[[#This Row],[Track_top.track_name]]</f>
        <v>The Black Keys — Bullet in the Brain</v>
      </c>
      <c r="E5474">
        <v>9</v>
      </c>
      <c r="F5474">
        <v>1337</v>
      </c>
    </row>
    <row r="5475" spans="1:6" hidden="1" x14ac:dyDescent="0.3">
      <c r="A5475">
        <v>2017</v>
      </c>
      <c r="B5475" t="s">
        <v>5621</v>
      </c>
      <c r="C5475" t="s">
        <v>2739</v>
      </c>
      <c r="D5475" t="str">
        <f>top_tracks_1[[#This Row],[Track_top.artist_name]]  &amp; " — " &amp; top_tracks_1[[#This Row],[Track_top.track_name]]</f>
        <v>American Authors — I'm Born To Run</v>
      </c>
      <c r="E5475">
        <v>9</v>
      </c>
      <c r="F5475">
        <v>1338</v>
      </c>
    </row>
    <row r="5476" spans="1:6" hidden="1" x14ac:dyDescent="0.3">
      <c r="A5476">
        <v>2017</v>
      </c>
      <c r="B5476" t="s">
        <v>9461</v>
      </c>
      <c r="C5476" t="s">
        <v>637</v>
      </c>
      <c r="D5476" t="str">
        <f>top_tracks_1[[#This Row],[Track_top.artist_name]]  &amp; " — " &amp; top_tracks_1[[#This Row],[Track_top.track_name]]</f>
        <v>Pink Floyd — Goodbye Cruel World</v>
      </c>
      <c r="E5476">
        <v>9</v>
      </c>
      <c r="F5476">
        <v>1339</v>
      </c>
    </row>
    <row r="5477" spans="1:6" hidden="1" x14ac:dyDescent="0.3">
      <c r="A5477">
        <v>2017</v>
      </c>
      <c r="B5477" t="s">
        <v>8649</v>
      </c>
      <c r="C5477" t="s">
        <v>3341</v>
      </c>
      <c r="D5477" t="str">
        <f>top_tracks_1[[#This Row],[Track_top.artist_name]]  &amp; " — " &amp; top_tracks_1[[#This Row],[Track_top.track_name]]</f>
        <v>Daughtry — Over You</v>
      </c>
      <c r="E5477">
        <v>9</v>
      </c>
      <c r="F5477">
        <v>1340</v>
      </c>
    </row>
    <row r="5478" spans="1:6" hidden="1" x14ac:dyDescent="0.3">
      <c r="A5478">
        <v>2017</v>
      </c>
      <c r="B5478" t="s">
        <v>5931</v>
      </c>
      <c r="C5478" t="s">
        <v>180</v>
      </c>
      <c r="D5478" t="str">
        <f>top_tracks_1[[#This Row],[Track_top.artist_name]]  &amp; " — " &amp; top_tracks_1[[#This Row],[Track_top.track_name]]</f>
        <v>Imagine Dragons — Trouble</v>
      </c>
      <c r="E5478">
        <v>9</v>
      </c>
      <c r="F5478">
        <v>1341</v>
      </c>
    </row>
    <row r="5479" spans="1:6" hidden="1" x14ac:dyDescent="0.3">
      <c r="A5479">
        <v>2017</v>
      </c>
      <c r="B5479" t="s">
        <v>8291</v>
      </c>
      <c r="C5479" t="s">
        <v>65</v>
      </c>
      <c r="D5479" t="str">
        <f>top_tracks_1[[#This Row],[Track_top.artist_name]]  &amp; " — " &amp; top_tracks_1[[#This Row],[Track_top.track_name]]</f>
        <v>Arctic Monkeys — Reckless Serenade</v>
      </c>
      <c r="E5479">
        <v>9</v>
      </c>
      <c r="F5479">
        <v>1342</v>
      </c>
    </row>
    <row r="5480" spans="1:6" hidden="1" x14ac:dyDescent="0.3">
      <c r="A5480">
        <v>2017</v>
      </c>
      <c r="B5480" t="s">
        <v>7638</v>
      </c>
      <c r="C5480" t="s">
        <v>214</v>
      </c>
      <c r="D5480" t="str">
        <f>top_tracks_1[[#This Row],[Track_top.artist_name]]  &amp; " — " &amp; top_tracks_1[[#This Row],[Track_top.track_name]]</f>
        <v>Radiohead — Stop Whispering</v>
      </c>
      <c r="E5480">
        <v>9</v>
      </c>
      <c r="F5480">
        <v>1343</v>
      </c>
    </row>
    <row r="5481" spans="1:6" hidden="1" x14ac:dyDescent="0.3">
      <c r="A5481">
        <v>2017</v>
      </c>
      <c r="B5481" t="s">
        <v>1661</v>
      </c>
      <c r="C5481" t="s">
        <v>306</v>
      </c>
      <c r="D5481" t="str">
        <f>top_tracks_1[[#This Row],[Track_top.artist_name]]  &amp; " — " &amp; top_tracks_1[[#This Row],[Track_top.track_name]]</f>
        <v>AWOLNATION — Jump on My Shoulders</v>
      </c>
      <c r="E5481">
        <v>9</v>
      </c>
      <c r="F5481">
        <v>1344</v>
      </c>
    </row>
    <row r="5482" spans="1:6" hidden="1" x14ac:dyDescent="0.3">
      <c r="A5482">
        <v>2017</v>
      </c>
      <c r="B5482" t="s">
        <v>9302</v>
      </c>
      <c r="C5482" t="s">
        <v>9284</v>
      </c>
      <c r="D5482" t="str">
        <f>top_tracks_1[[#This Row],[Track_top.artist_name]]  &amp; " — " &amp; top_tracks_1[[#This Row],[Track_top.track_name]]</f>
        <v>The Griswolds — If You Wanna Stay</v>
      </c>
      <c r="E5482">
        <v>9</v>
      </c>
      <c r="F5482">
        <v>1345</v>
      </c>
    </row>
    <row r="5483" spans="1:6" hidden="1" x14ac:dyDescent="0.3">
      <c r="A5483">
        <v>2017</v>
      </c>
      <c r="B5483" t="s">
        <v>10728</v>
      </c>
      <c r="C5483" t="s">
        <v>383</v>
      </c>
      <c r="D5483" t="str">
        <f>top_tracks_1[[#This Row],[Track_top.artist_name]]  &amp; " — " &amp; top_tracks_1[[#This Row],[Track_top.track_name]]</f>
        <v>Kings of Leon — Manhattan</v>
      </c>
      <c r="E5483">
        <v>9</v>
      </c>
      <c r="F5483">
        <v>1346</v>
      </c>
    </row>
    <row r="5484" spans="1:6" hidden="1" x14ac:dyDescent="0.3">
      <c r="A5484">
        <v>2017</v>
      </c>
      <c r="B5484" t="s">
        <v>4499</v>
      </c>
      <c r="C5484" t="s">
        <v>442</v>
      </c>
      <c r="D5484" t="str">
        <f>top_tracks_1[[#This Row],[Track_top.artist_name]]  &amp; " — " &amp; top_tracks_1[[#This Row],[Track_top.track_name]]</f>
        <v>Vampire Weekend — Step</v>
      </c>
      <c r="E5484">
        <v>9</v>
      </c>
      <c r="F5484">
        <v>1347</v>
      </c>
    </row>
    <row r="5485" spans="1:6" hidden="1" x14ac:dyDescent="0.3">
      <c r="A5485">
        <v>2017</v>
      </c>
      <c r="B5485" t="s">
        <v>8766</v>
      </c>
      <c r="C5485" t="s">
        <v>5700</v>
      </c>
      <c r="D5485" t="str">
        <f>top_tracks_1[[#This Row],[Track_top.artist_name]]  &amp; " — " &amp; top_tracks_1[[#This Row],[Track_top.track_name]]</f>
        <v>Vance Joy — Mess Is Mine</v>
      </c>
      <c r="E5485">
        <v>9</v>
      </c>
      <c r="F5485">
        <v>1348</v>
      </c>
    </row>
    <row r="5486" spans="1:6" hidden="1" x14ac:dyDescent="0.3">
      <c r="A5486">
        <v>2017</v>
      </c>
      <c r="B5486" t="s">
        <v>8202</v>
      </c>
      <c r="C5486" t="s">
        <v>5714</v>
      </c>
      <c r="D5486" t="str">
        <f>top_tracks_1[[#This Row],[Track_top.artist_name]]  &amp; " — " &amp; top_tracks_1[[#This Row],[Track_top.track_name]]</f>
        <v>The Beatles — Dig A Pony - Remastered 2009</v>
      </c>
      <c r="E5486">
        <v>9</v>
      </c>
      <c r="F5486">
        <v>1349</v>
      </c>
    </row>
    <row r="5487" spans="1:6" hidden="1" x14ac:dyDescent="0.3">
      <c r="A5487">
        <v>2017</v>
      </c>
      <c r="B5487" t="s">
        <v>10701</v>
      </c>
      <c r="C5487" t="s">
        <v>682</v>
      </c>
      <c r="D5487" t="str">
        <f>top_tracks_1[[#This Row],[Track_top.artist_name]]  &amp; " — " &amp; top_tracks_1[[#This Row],[Track_top.track_name]]</f>
        <v>Bob Dylan — Queen Jane Approximately</v>
      </c>
      <c r="E5487">
        <v>9</v>
      </c>
      <c r="F5487">
        <v>1350</v>
      </c>
    </row>
    <row r="5488" spans="1:6" hidden="1" x14ac:dyDescent="0.3">
      <c r="A5488">
        <v>2017</v>
      </c>
      <c r="B5488" t="s">
        <v>6171</v>
      </c>
      <c r="C5488" t="s">
        <v>292</v>
      </c>
      <c r="D5488" t="str">
        <f>top_tracks_1[[#This Row],[Track_top.artist_name]]  &amp; " — " &amp; top_tracks_1[[#This Row],[Track_top.track_name]]</f>
        <v>The Lumineers — Dead Sea</v>
      </c>
      <c r="E5488">
        <v>9</v>
      </c>
      <c r="F5488">
        <v>1351</v>
      </c>
    </row>
    <row r="5489" spans="1:6" hidden="1" x14ac:dyDescent="0.3">
      <c r="A5489">
        <v>2017</v>
      </c>
      <c r="B5489" t="s">
        <v>7079</v>
      </c>
      <c r="C5489" t="s">
        <v>1826</v>
      </c>
      <c r="D5489" t="str">
        <f>top_tracks_1[[#This Row],[Track_top.artist_name]]  &amp; " — " &amp; top_tracks_1[[#This Row],[Track_top.track_name]]</f>
        <v>The Chainsmokers — Closer</v>
      </c>
      <c r="E5489">
        <v>9</v>
      </c>
      <c r="F5489">
        <v>1352</v>
      </c>
    </row>
    <row r="5490" spans="1:6" hidden="1" x14ac:dyDescent="0.3">
      <c r="A5490">
        <v>2017</v>
      </c>
      <c r="B5490" t="s">
        <v>7679</v>
      </c>
      <c r="C5490" t="s">
        <v>214</v>
      </c>
      <c r="D5490" t="str">
        <f>top_tracks_1[[#This Row],[Track_top.artist_name]]  &amp; " — " &amp; top_tracks_1[[#This Row],[Track_top.track_name]]</f>
        <v>Radiohead — Bones</v>
      </c>
      <c r="E5490">
        <v>9</v>
      </c>
      <c r="F5490">
        <v>1353</v>
      </c>
    </row>
    <row r="5491" spans="1:6" hidden="1" x14ac:dyDescent="0.3">
      <c r="A5491">
        <v>2017</v>
      </c>
      <c r="B5491" t="s">
        <v>10632</v>
      </c>
      <c r="C5491" t="s">
        <v>1446</v>
      </c>
      <c r="D5491" t="str">
        <f>top_tracks_1[[#This Row],[Track_top.artist_name]]  &amp; " — " &amp; top_tracks_1[[#This Row],[Track_top.track_name]]</f>
        <v>OneRepublic — Light It Up</v>
      </c>
      <c r="E5491">
        <v>9</v>
      </c>
      <c r="F5491">
        <v>1354</v>
      </c>
    </row>
    <row r="5492" spans="1:6" hidden="1" x14ac:dyDescent="0.3">
      <c r="A5492">
        <v>2017</v>
      </c>
      <c r="B5492" t="s">
        <v>9170</v>
      </c>
      <c r="C5492" t="s">
        <v>7513</v>
      </c>
      <c r="D5492" t="str">
        <f>top_tracks_1[[#This Row],[Track_top.artist_name]]  &amp; " — " &amp; top_tracks_1[[#This Row],[Track_top.track_name]]</f>
        <v>The Black Keys — Never Gonna Give You Up</v>
      </c>
      <c r="E5492">
        <v>9</v>
      </c>
      <c r="F5492">
        <v>1355</v>
      </c>
    </row>
    <row r="5493" spans="1:6" hidden="1" x14ac:dyDescent="0.3">
      <c r="A5493">
        <v>2017</v>
      </c>
      <c r="B5493" t="s">
        <v>7901</v>
      </c>
      <c r="C5493" t="s">
        <v>419</v>
      </c>
      <c r="D5493" t="str">
        <f>top_tracks_1[[#This Row],[Track_top.artist_name]]  &amp; " — " &amp; top_tracks_1[[#This Row],[Track_top.track_name]]</f>
        <v>Thirty Seconds To Mars — The Kill</v>
      </c>
      <c r="E5493">
        <v>9</v>
      </c>
      <c r="F5493">
        <v>1356</v>
      </c>
    </row>
    <row r="5494" spans="1:6" hidden="1" x14ac:dyDescent="0.3">
      <c r="A5494">
        <v>2017</v>
      </c>
      <c r="B5494" t="s">
        <v>11625</v>
      </c>
      <c r="C5494" t="s">
        <v>2164</v>
      </c>
      <c r="D5494" t="str">
        <f>top_tracks_1[[#This Row],[Track_top.artist_name]]  &amp; " — " &amp; top_tracks_1[[#This Row],[Track_top.track_name]]</f>
        <v>Macklemore &amp; Ryan Lewis — Thrift Shop (feat. Wanz)</v>
      </c>
      <c r="E5494">
        <v>9</v>
      </c>
      <c r="F5494">
        <v>1357</v>
      </c>
    </row>
    <row r="5495" spans="1:6" hidden="1" x14ac:dyDescent="0.3">
      <c r="A5495">
        <v>2017</v>
      </c>
      <c r="B5495" t="s">
        <v>7617</v>
      </c>
      <c r="C5495" t="s">
        <v>214</v>
      </c>
      <c r="D5495" t="str">
        <f>top_tracks_1[[#This Row],[Track_top.artist_name]]  &amp; " — " &amp; top_tracks_1[[#This Row],[Track_top.track_name]]</f>
        <v>Radiohead — Black Star</v>
      </c>
      <c r="E5495">
        <v>9</v>
      </c>
      <c r="F5495">
        <v>1358</v>
      </c>
    </row>
    <row r="5496" spans="1:6" hidden="1" x14ac:dyDescent="0.3">
      <c r="A5496">
        <v>2017</v>
      </c>
      <c r="B5496" t="s">
        <v>2277</v>
      </c>
      <c r="C5496" t="s">
        <v>190</v>
      </c>
      <c r="D5496" t="str">
        <f>top_tracks_1[[#This Row],[Track_top.artist_name]]  &amp; " — " &amp; top_tracks_1[[#This Row],[Track_top.track_name]]</f>
        <v>The Script — Superheroes</v>
      </c>
      <c r="E5496">
        <v>9</v>
      </c>
      <c r="F5496">
        <v>1359</v>
      </c>
    </row>
    <row r="5497" spans="1:6" hidden="1" x14ac:dyDescent="0.3">
      <c r="A5497">
        <v>2017</v>
      </c>
      <c r="B5497" t="s">
        <v>176</v>
      </c>
      <c r="C5497" t="s">
        <v>682</v>
      </c>
      <c r="D5497" t="str">
        <f>top_tracks_1[[#This Row],[Track_top.artist_name]]  &amp; " — " &amp; top_tracks_1[[#This Row],[Track_top.track_name]]</f>
        <v>Bob Dylan — I Want You</v>
      </c>
      <c r="E5497">
        <v>9</v>
      </c>
      <c r="F5497">
        <v>1360</v>
      </c>
    </row>
    <row r="5498" spans="1:6" hidden="1" x14ac:dyDescent="0.3">
      <c r="A5498">
        <v>2017</v>
      </c>
      <c r="B5498" t="s">
        <v>6029</v>
      </c>
      <c r="C5498" t="s">
        <v>1165</v>
      </c>
      <c r="D5498" t="str">
        <f>top_tracks_1[[#This Row],[Track_top.artist_name]]  &amp; " — " &amp; top_tracks_1[[#This Row],[Track_top.track_name]]</f>
        <v>Led Zeppelin — Out on the Tiles - Remaster</v>
      </c>
      <c r="E5498">
        <v>9</v>
      </c>
      <c r="F5498">
        <v>1361</v>
      </c>
    </row>
    <row r="5499" spans="1:6" hidden="1" x14ac:dyDescent="0.3">
      <c r="A5499">
        <v>2017</v>
      </c>
      <c r="B5499" t="s">
        <v>12174</v>
      </c>
      <c r="C5499" t="s">
        <v>4378</v>
      </c>
      <c r="D5499" t="str">
        <f>top_tracks_1[[#This Row],[Track_top.artist_name]]  &amp; " — " &amp; top_tracks_1[[#This Row],[Track_top.track_name]]</f>
        <v>Lucah — Se Te Olvidó</v>
      </c>
      <c r="E5499">
        <v>9</v>
      </c>
      <c r="F5499">
        <v>1362</v>
      </c>
    </row>
    <row r="5500" spans="1:6" hidden="1" x14ac:dyDescent="0.3">
      <c r="A5500">
        <v>2017</v>
      </c>
      <c r="B5500" t="s">
        <v>6162</v>
      </c>
      <c r="C5500" t="s">
        <v>2960</v>
      </c>
      <c r="D5500" t="str">
        <f>top_tracks_1[[#This Row],[Track_top.artist_name]]  &amp; " — " &amp; top_tracks_1[[#This Row],[Track_top.track_name]]</f>
        <v>Bob Marley &amp; The Wailers — Three Little Birds</v>
      </c>
      <c r="E5500">
        <v>9</v>
      </c>
      <c r="F5500">
        <v>1363</v>
      </c>
    </row>
    <row r="5501" spans="1:6" hidden="1" x14ac:dyDescent="0.3">
      <c r="A5501">
        <v>2017</v>
      </c>
      <c r="B5501" t="s">
        <v>9083</v>
      </c>
      <c r="C5501" t="s">
        <v>5714</v>
      </c>
      <c r="D5501" t="str">
        <f>top_tracks_1[[#This Row],[Track_top.artist_name]]  &amp; " — " &amp; top_tracks_1[[#This Row],[Track_top.track_name]]</f>
        <v>The Beatles — Misery - Remastered 2009</v>
      </c>
      <c r="E5501">
        <v>9</v>
      </c>
      <c r="F5501">
        <v>1364</v>
      </c>
    </row>
    <row r="5502" spans="1:6" hidden="1" x14ac:dyDescent="0.3">
      <c r="A5502">
        <v>2017</v>
      </c>
      <c r="B5502" t="s">
        <v>10678</v>
      </c>
      <c r="C5502" t="s">
        <v>292</v>
      </c>
      <c r="D5502" t="str">
        <f>top_tracks_1[[#This Row],[Track_top.artist_name]]  &amp; " — " &amp; top_tracks_1[[#This Row],[Track_top.track_name]]</f>
        <v>The Lumineers — Charlie Boy</v>
      </c>
      <c r="E5502">
        <v>9</v>
      </c>
      <c r="F5502">
        <v>1365</v>
      </c>
    </row>
    <row r="5503" spans="1:6" hidden="1" x14ac:dyDescent="0.3">
      <c r="A5503">
        <v>2017</v>
      </c>
      <c r="B5503" t="s">
        <v>7539</v>
      </c>
      <c r="C5503" t="s">
        <v>5714</v>
      </c>
      <c r="D5503" t="str">
        <f>top_tracks_1[[#This Row],[Track_top.artist_name]]  &amp; " — " &amp; top_tracks_1[[#This Row],[Track_top.track_name]]</f>
        <v>The Beatles — This Boy - Remastered 2009</v>
      </c>
      <c r="E5503">
        <v>9</v>
      </c>
      <c r="F5503">
        <v>1366</v>
      </c>
    </row>
    <row r="5504" spans="1:6" hidden="1" x14ac:dyDescent="0.3">
      <c r="A5504">
        <v>2017</v>
      </c>
      <c r="B5504" t="s">
        <v>11512</v>
      </c>
      <c r="C5504" t="s">
        <v>2197</v>
      </c>
      <c r="D5504" t="str">
        <f>top_tracks_1[[#This Row],[Track_top.artist_name]]  &amp; " — " &amp; top_tracks_1[[#This Row],[Track_top.track_name]]</f>
        <v>The White Stripes — The Same Boy You've Always Known</v>
      </c>
      <c r="E5504">
        <v>9</v>
      </c>
      <c r="F5504">
        <v>1367</v>
      </c>
    </row>
    <row r="5505" spans="1:6" hidden="1" x14ac:dyDescent="0.3">
      <c r="A5505">
        <v>2017</v>
      </c>
      <c r="B5505" t="s">
        <v>8571</v>
      </c>
      <c r="C5505" t="s">
        <v>5714</v>
      </c>
      <c r="D5505" t="str">
        <f>top_tracks_1[[#This Row],[Track_top.artist_name]]  &amp; " — " &amp; top_tracks_1[[#This Row],[Track_top.track_name]]</f>
        <v>The Beatles — I Call Your Name - Remastered 2009</v>
      </c>
      <c r="E5505">
        <v>9</v>
      </c>
      <c r="F5505">
        <v>1368</v>
      </c>
    </row>
    <row r="5506" spans="1:6" hidden="1" x14ac:dyDescent="0.3">
      <c r="A5506">
        <v>2017</v>
      </c>
      <c r="B5506" t="s">
        <v>10366</v>
      </c>
      <c r="C5506" t="s">
        <v>3100</v>
      </c>
      <c r="D5506" t="str">
        <f>top_tracks_1[[#This Row],[Track_top.artist_name]]  &amp; " — " &amp; top_tracks_1[[#This Row],[Track_top.track_name]]</f>
        <v>Young the Giant — Apartment</v>
      </c>
      <c r="E5506">
        <v>9</v>
      </c>
      <c r="F5506">
        <v>1369</v>
      </c>
    </row>
    <row r="5507" spans="1:6" hidden="1" x14ac:dyDescent="0.3">
      <c r="A5507">
        <v>2017</v>
      </c>
      <c r="B5507" t="s">
        <v>10368</v>
      </c>
      <c r="C5507" t="s">
        <v>383</v>
      </c>
      <c r="D5507" t="str">
        <f>top_tracks_1[[#This Row],[Track_top.artist_name]]  &amp; " — " &amp; top_tracks_1[[#This Row],[Track_top.track_name]]</f>
        <v>Kings of Leon — Be Somebody</v>
      </c>
      <c r="E5507">
        <v>9</v>
      </c>
      <c r="F5507">
        <v>1370</v>
      </c>
    </row>
    <row r="5508" spans="1:6" hidden="1" x14ac:dyDescent="0.3">
      <c r="A5508">
        <v>2017</v>
      </c>
      <c r="B5508" t="s">
        <v>8012</v>
      </c>
      <c r="C5508" t="s">
        <v>90</v>
      </c>
      <c r="D5508" t="str">
        <f>top_tracks_1[[#This Row],[Track_top.artist_name]]  &amp; " — " &amp; top_tracks_1[[#This Row],[Track_top.track_name]]</f>
        <v>John Mayer — I Don't Need No Doctor - Live at the Nokia Theatre, Los Angeles, CA - December 2007</v>
      </c>
      <c r="E5508">
        <v>9</v>
      </c>
      <c r="F5508">
        <v>1371</v>
      </c>
    </row>
    <row r="5509" spans="1:6" hidden="1" x14ac:dyDescent="0.3">
      <c r="A5509">
        <v>2017</v>
      </c>
      <c r="B5509" t="s">
        <v>8399</v>
      </c>
      <c r="C5509" t="s">
        <v>180</v>
      </c>
      <c r="D5509" t="str">
        <f>top_tracks_1[[#This Row],[Track_top.artist_name]]  &amp; " — " &amp; top_tracks_1[[#This Row],[Track_top.track_name]]</f>
        <v>Imagine Dragons — Polaroid</v>
      </c>
      <c r="E5509">
        <v>9</v>
      </c>
      <c r="F5509">
        <v>1372</v>
      </c>
    </row>
    <row r="5510" spans="1:6" hidden="1" x14ac:dyDescent="0.3">
      <c r="A5510">
        <v>2017</v>
      </c>
      <c r="B5510" t="s">
        <v>12549</v>
      </c>
      <c r="C5510" t="s">
        <v>12069</v>
      </c>
      <c r="D5510" t="str">
        <f>top_tracks_1[[#This Row],[Track_top.artist_name]]  &amp; " — " &amp; top_tracks_1[[#This Row],[Track_top.track_name]]</f>
        <v>Skegss — Heart Attack</v>
      </c>
      <c r="E5510">
        <v>9</v>
      </c>
      <c r="F5510">
        <v>1373</v>
      </c>
    </row>
    <row r="5511" spans="1:6" hidden="1" x14ac:dyDescent="0.3">
      <c r="A5511">
        <v>2017</v>
      </c>
      <c r="B5511" t="s">
        <v>193</v>
      </c>
      <c r="C5511" t="s">
        <v>190</v>
      </c>
      <c r="D5511" t="str">
        <f>top_tracks_1[[#This Row],[Track_top.artist_name]]  &amp; " — " &amp; top_tracks_1[[#This Row],[Track_top.track_name]]</f>
        <v>The Script — Millionaires</v>
      </c>
      <c r="E5511">
        <v>9</v>
      </c>
      <c r="F5511">
        <v>1374</v>
      </c>
    </row>
    <row r="5512" spans="1:6" hidden="1" x14ac:dyDescent="0.3">
      <c r="A5512">
        <v>2017</v>
      </c>
      <c r="B5512" t="s">
        <v>8781</v>
      </c>
      <c r="C5512" t="s">
        <v>682</v>
      </c>
      <c r="D5512" t="str">
        <f>top_tracks_1[[#This Row],[Track_top.artist_name]]  &amp; " — " &amp; top_tracks_1[[#This Row],[Track_top.track_name]]</f>
        <v>Bob Dylan — Honey, Just Allow Me One More Chance</v>
      </c>
      <c r="E5512">
        <v>9</v>
      </c>
      <c r="F5512">
        <v>1375</v>
      </c>
    </row>
    <row r="5513" spans="1:6" hidden="1" x14ac:dyDescent="0.3">
      <c r="A5513">
        <v>2017</v>
      </c>
      <c r="B5513" t="s">
        <v>8243</v>
      </c>
      <c r="C5513" t="s">
        <v>139</v>
      </c>
      <c r="D5513" t="str">
        <f>top_tracks_1[[#This Row],[Track_top.artist_name]]  &amp; " — " &amp; top_tracks_1[[#This Row],[Track_top.track_name]]</f>
        <v>Coldplay — Hymn for the Weekend</v>
      </c>
      <c r="E5513">
        <v>9</v>
      </c>
      <c r="F5513">
        <v>1376</v>
      </c>
    </row>
    <row r="5514" spans="1:6" hidden="1" x14ac:dyDescent="0.3">
      <c r="A5514">
        <v>2017</v>
      </c>
      <c r="B5514" t="s">
        <v>5699</v>
      </c>
      <c r="C5514" t="s">
        <v>5700</v>
      </c>
      <c r="D5514" t="str">
        <f>top_tracks_1[[#This Row],[Track_top.artist_name]]  &amp; " — " &amp; top_tracks_1[[#This Row],[Track_top.track_name]]</f>
        <v>Vance Joy — Red Eye</v>
      </c>
      <c r="E5514">
        <v>9</v>
      </c>
      <c r="F5514">
        <v>1377</v>
      </c>
    </row>
    <row r="5515" spans="1:6" hidden="1" x14ac:dyDescent="0.3">
      <c r="A5515">
        <v>2017</v>
      </c>
      <c r="B5515" t="s">
        <v>12720</v>
      </c>
      <c r="C5515" t="s">
        <v>12721</v>
      </c>
      <c r="D5515" t="str">
        <f>top_tracks_1[[#This Row],[Track_top.artist_name]]  &amp; " — " &amp; top_tracks_1[[#This Row],[Track_top.track_name]]</f>
        <v>The Cult — She Sells Sanctuary</v>
      </c>
      <c r="E5515">
        <v>9</v>
      </c>
      <c r="F5515">
        <v>1378</v>
      </c>
    </row>
    <row r="5516" spans="1:6" hidden="1" x14ac:dyDescent="0.3">
      <c r="A5516">
        <v>2017</v>
      </c>
      <c r="B5516" t="s">
        <v>9234</v>
      </c>
      <c r="C5516" t="s">
        <v>65</v>
      </c>
      <c r="D5516" t="str">
        <f>top_tracks_1[[#This Row],[Track_top.artist_name]]  &amp; " — " &amp; top_tracks_1[[#This Row],[Track_top.track_name]]</f>
        <v>Arctic Monkeys — I Want It All</v>
      </c>
      <c r="E5516">
        <v>9</v>
      </c>
      <c r="F5516">
        <v>1379</v>
      </c>
    </row>
    <row r="5517" spans="1:6" hidden="1" x14ac:dyDescent="0.3">
      <c r="A5517">
        <v>2017</v>
      </c>
      <c r="B5517" t="s">
        <v>10599</v>
      </c>
      <c r="C5517" t="s">
        <v>3782</v>
      </c>
      <c r="D5517" t="str">
        <f>top_tracks_1[[#This Row],[Track_top.artist_name]]  &amp; " — " &amp; top_tracks_1[[#This Row],[Track_top.track_name]]</f>
        <v>Zac Brown Band — Loving You Easy</v>
      </c>
      <c r="E5517">
        <v>9</v>
      </c>
      <c r="F5517">
        <v>1380</v>
      </c>
    </row>
    <row r="5518" spans="1:6" hidden="1" x14ac:dyDescent="0.3">
      <c r="A5518">
        <v>2017</v>
      </c>
      <c r="B5518" t="s">
        <v>3989</v>
      </c>
      <c r="C5518" t="s">
        <v>3990</v>
      </c>
      <c r="D5518" t="str">
        <f>top_tracks_1[[#This Row],[Track_top.artist_name]]  &amp; " — " &amp; top_tracks_1[[#This Row],[Track_top.track_name]]</f>
        <v>Wilkins — Prodigal Son</v>
      </c>
      <c r="E5518">
        <v>9</v>
      </c>
      <c r="F5518">
        <v>1381</v>
      </c>
    </row>
    <row r="5519" spans="1:6" hidden="1" x14ac:dyDescent="0.3">
      <c r="A5519">
        <v>2017</v>
      </c>
      <c r="B5519" t="s">
        <v>2377</v>
      </c>
      <c r="C5519" t="s">
        <v>190</v>
      </c>
      <c r="D5519" t="str">
        <f>top_tracks_1[[#This Row],[Track_top.artist_name]]  &amp; " — " &amp; top_tracks_1[[#This Row],[Track_top.track_name]]</f>
        <v>The Script — If You Ever Come Back</v>
      </c>
      <c r="E5519">
        <v>9</v>
      </c>
      <c r="F5519">
        <v>1382</v>
      </c>
    </row>
    <row r="5520" spans="1:6" hidden="1" x14ac:dyDescent="0.3">
      <c r="A5520">
        <v>2017</v>
      </c>
      <c r="B5520" t="s">
        <v>7712</v>
      </c>
      <c r="C5520" t="s">
        <v>383</v>
      </c>
      <c r="D5520" t="str">
        <f>top_tracks_1[[#This Row],[Track_top.artist_name]]  &amp; " — " &amp; top_tracks_1[[#This Row],[Track_top.track_name]]</f>
        <v>Kings of Leon — Taper Jean Girl</v>
      </c>
      <c r="E5520">
        <v>9</v>
      </c>
      <c r="F5520">
        <v>1383</v>
      </c>
    </row>
    <row r="5521" spans="1:6" hidden="1" x14ac:dyDescent="0.3">
      <c r="A5521">
        <v>2017</v>
      </c>
      <c r="B5521" t="s">
        <v>7779</v>
      </c>
      <c r="C5521" t="s">
        <v>7778</v>
      </c>
      <c r="D5521" t="str">
        <f>top_tracks_1[[#This Row],[Track_top.artist_name]]  &amp; " — " &amp; top_tracks_1[[#This Row],[Track_top.track_name]]</f>
        <v>Hugo — Old Tyme Religion</v>
      </c>
      <c r="E5521">
        <v>9</v>
      </c>
      <c r="F5521">
        <v>1384</v>
      </c>
    </row>
    <row r="5522" spans="1:6" hidden="1" x14ac:dyDescent="0.3">
      <c r="A5522">
        <v>2017</v>
      </c>
      <c r="B5522" t="s">
        <v>10672</v>
      </c>
      <c r="C5522" t="s">
        <v>383</v>
      </c>
      <c r="D5522" t="str">
        <f>top_tracks_1[[#This Row],[Track_top.artist_name]]  &amp; " — " &amp; top_tracks_1[[#This Row],[Track_top.track_name]]</f>
        <v>Kings of Leon — 17</v>
      </c>
      <c r="E5522">
        <v>9</v>
      </c>
      <c r="F5522">
        <v>1385</v>
      </c>
    </row>
    <row r="5523" spans="1:6" hidden="1" x14ac:dyDescent="0.3">
      <c r="A5523">
        <v>2017</v>
      </c>
      <c r="B5523" t="s">
        <v>12842</v>
      </c>
      <c r="C5523" t="s">
        <v>12843</v>
      </c>
      <c r="D5523" t="str">
        <f>top_tracks_1[[#This Row],[Track_top.artist_name]]  &amp; " — " &amp; top_tracks_1[[#This Row],[Track_top.track_name]]</f>
        <v>Switchfoot — Let It Out</v>
      </c>
      <c r="E5523">
        <v>9</v>
      </c>
      <c r="F5523">
        <v>1386</v>
      </c>
    </row>
    <row r="5524" spans="1:6" hidden="1" x14ac:dyDescent="0.3">
      <c r="A5524">
        <v>2017</v>
      </c>
      <c r="B5524" t="s">
        <v>8336</v>
      </c>
      <c r="C5524" t="s">
        <v>214</v>
      </c>
      <c r="D5524" t="str">
        <f>top_tracks_1[[#This Row],[Track_top.artist_name]]  &amp; " — " &amp; top_tracks_1[[#This Row],[Track_top.track_name]]</f>
        <v>Radiohead — High And Dry</v>
      </c>
      <c r="E5524">
        <v>9</v>
      </c>
      <c r="F5524">
        <v>1387</v>
      </c>
    </row>
    <row r="5525" spans="1:6" hidden="1" x14ac:dyDescent="0.3">
      <c r="A5525">
        <v>2017</v>
      </c>
      <c r="B5525" t="s">
        <v>9393</v>
      </c>
      <c r="C5525" t="s">
        <v>2790</v>
      </c>
      <c r="D5525" t="str">
        <f>top_tracks_1[[#This Row],[Track_top.artist_name]]  &amp; " — " &amp; top_tracks_1[[#This Row],[Track_top.track_name]]</f>
        <v>Lorde — Ribs</v>
      </c>
      <c r="E5525">
        <v>9</v>
      </c>
      <c r="F5525">
        <v>1388</v>
      </c>
    </row>
    <row r="5526" spans="1:6" hidden="1" x14ac:dyDescent="0.3">
      <c r="A5526">
        <v>2017</v>
      </c>
      <c r="B5526" t="s">
        <v>4530</v>
      </c>
      <c r="C5526" t="s">
        <v>794</v>
      </c>
      <c r="D5526" t="str">
        <f>top_tracks_1[[#This Row],[Track_top.artist_name]]  &amp; " — " &amp; top_tracks_1[[#This Row],[Track_top.track_name]]</f>
        <v>John Lennon — Isolation - Remastered 2010</v>
      </c>
      <c r="E5526">
        <v>9</v>
      </c>
      <c r="F5526">
        <v>1389</v>
      </c>
    </row>
    <row r="5527" spans="1:6" hidden="1" x14ac:dyDescent="0.3">
      <c r="A5527">
        <v>2017</v>
      </c>
      <c r="B5527" t="s">
        <v>10102</v>
      </c>
      <c r="C5527" t="s">
        <v>2280</v>
      </c>
      <c r="D5527" t="str">
        <f>top_tracks_1[[#This Row],[Track_top.artist_name]]  &amp; " — " &amp; top_tracks_1[[#This Row],[Track_top.track_name]]</f>
        <v>We The Kings — She Takes Me High</v>
      </c>
      <c r="E5527">
        <v>9</v>
      </c>
      <c r="F5527">
        <v>1390</v>
      </c>
    </row>
    <row r="5528" spans="1:6" hidden="1" x14ac:dyDescent="0.3">
      <c r="A5528">
        <v>2017</v>
      </c>
      <c r="B5528" t="s">
        <v>9023</v>
      </c>
      <c r="C5528" t="s">
        <v>251</v>
      </c>
      <c r="D5528" t="str">
        <f>top_tracks_1[[#This Row],[Track_top.artist_name]]  &amp; " — " &amp; top_tracks_1[[#This Row],[Track_top.track_name]]</f>
        <v>Lifehouse — The Joke</v>
      </c>
      <c r="E5528">
        <v>9</v>
      </c>
      <c r="F5528">
        <v>1391</v>
      </c>
    </row>
    <row r="5529" spans="1:6" hidden="1" x14ac:dyDescent="0.3">
      <c r="A5529">
        <v>2017</v>
      </c>
      <c r="B5529" t="s">
        <v>10352</v>
      </c>
      <c r="C5529" t="s">
        <v>3495</v>
      </c>
      <c r="D5529" t="str">
        <f>top_tracks_1[[#This Row],[Track_top.artist_name]]  &amp; " — " &amp; top_tracks_1[[#This Row],[Track_top.track_name]]</f>
        <v>Ricardo Arjona — El Demonio en Casa</v>
      </c>
      <c r="E5529">
        <v>9</v>
      </c>
      <c r="F5529">
        <v>1392</v>
      </c>
    </row>
    <row r="5530" spans="1:6" hidden="1" x14ac:dyDescent="0.3">
      <c r="A5530">
        <v>2017</v>
      </c>
      <c r="B5530" t="s">
        <v>8841</v>
      </c>
      <c r="C5530" t="s">
        <v>214</v>
      </c>
      <c r="D5530" t="str">
        <f>top_tracks_1[[#This Row],[Track_top.artist_name]]  &amp; " — " &amp; top_tracks_1[[#This Row],[Track_top.track_name]]</f>
        <v>Radiohead — (Nice Dream)</v>
      </c>
      <c r="E5530">
        <v>9</v>
      </c>
      <c r="F5530">
        <v>1393</v>
      </c>
    </row>
    <row r="5531" spans="1:6" hidden="1" x14ac:dyDescent="0.3">
      <c r="A5531">
        <v>2017</v>
      </c>
      <c r="B5531" t="s">
        <v>7562</v>
      </c>
      <c r="C5531" t="s">
        <v>5714</v>
      </c>
      <c r="D5531" t="str">
        <f>top_tracks_1[[#This Row],[Track_top.artist_name]]  &amp; " — " &amp; top_tracks_1[[#This Row],[Track_top.track_name]]</f>
        <v>The Beatles — For You Blue - Remastered 2009</v>
      </c>
      <c r="E5531">
        <v>9</v>
      </c>
      <c r="F5531">
        <v>1394</v>
      </c>
    </row>
    <row r="5532" spans="1:6" hidden="1" x14ac:dyDescent="0.3">
      <c r="A5532">
        <v>2017</v>
      </c>
      <c r="B5532" t="s">
        <v>10291</v>
      </c>
      <c r="C5532" t="s">
        <v>251</v>
      </c>
      <c r="D5532" t="str">
        <f>top_tracks_1[[#This Row],[Track_top.artist_name]]  &amp; " — " &amp; top_tracks_1[[#This Row],[Track_top.track_name]]</f>
        <v>Lifehouse — Halfway Gone</v>
      </c>
      <c r="E5532">
        <v>9</v>
      </c>
      <c r="F5532">
        <v>1395</v>
      </c>
    </row>
    <row r="5533" spans="1:6" hidden="1" x14ac:dyDescent="0.3">
      <c r="A5533">
        <v>2017</v>
      </c>
      <c r="B5533" t="s">
        <v>7560</v>
      </c>
      <c r="C5533" t="s">
        <v>5714</v>
      </c>
      <c r="D5533" t="str">
        <f>top_tracks_1[[#This Row],[Track_top.artist_name]]  &amp; " — " &amp; top_tracks_1[[#This Row],[Track_top.track_name]]</f>
        <v>The Beatles — Back In The U.S.S.R. - Remastered 2009</v>
      </c>
      <c r="E5533">
        <v>9</v>
      </c>
      <c r="F5533">
        <v>1396</v>
      </c>
    </row>
    <row r="5534" spans="1:6" hidden="1" x14ac:dyDescent="0.3">
      <c r="A5534">
        <v>2017</v>
      </c>
      <c r="B5534" t="s">
        <v>8602</v>
      </c>
      <c r="C5534" t="s">
        <v>5714</v>
      </c>
      <c r="D5534" t="str">
        <f>top_tracks_1[[#This Row],[Track_top.artist_name]]  &amp; " — " &amp; top_tracks_1[[#This Row],[Track_top.track_name]]</f>
        <v>The Beatles — You're Going To Lose That Girl - Remastered 2009</v>
      </c>
      <c r="E5534">
        <v>9</v>
      </c>
      <c r="F5534">
        <v>1397</v>
      </c>
    </row>
    <row r="5535" spans="1:6" hidden="1" x14ac:dyDescent="0.3">
      <c r="A5535">
        <v>2017</v>
      </c>
      <c r="B5535" t="s">
        <v>3710</v>
      </c>
      <c r="C5535" t="s">
        <v>32</v>
      </c>
      <c r="D5535" t="str">
        <f>top_tracks_1[[#This Row],[Track_top.artist_name]]  &amp; " — " &amp; top_tracks_1[[#This Row],[Track_top.track_name]]</f>
        <v>Empire Of The Sun — Alive</v>
      </c>
      <c r="E5535">
        <v>9</v>
      </c>
      <c r="F5535">
        <v>1398</v>
      </c>
    </row>
    <row r="5536" spans="1:6" hidden="1" x14ac:dyDescent="0.3">
      <c r="A5536">
        <v>2017</v>
      </c>
      <c r="B5536" t="s">
        <v>8395</v>
      </c>
      <c r="C5536" t="s">
        <v>864</v>
      </c>
      <c r="D5536" t="str">
        <f>top_tracks_1[[#This Row],[Track_top.artist_name]]  &amp; " — " &amp; top_tracks_1[[#This Row],[Track_top.track_name]]</f>
        <v>Mumford &amp; Sons — Sigh No More</v>
      </c>
      <c r="E5536">
        <v>9</v>
      </c>
      <c r="F5536">
        <v>1399</v>
      </c>
    </row>
    <row r="5537" spans="1:6" hidden="1" x14ac:dyDescent="0.3">
      <c r="A5537">
        <v>2017</v>
      </c>
      <c r="B5537" t="s">
        <v>8082</v>
      </c>
      <c r="C5537" t="s">
        <v>5714</v>
      </c>
      <c r="D5537" t="str">
        <f>top_tracks_1[[#This Row],[Track_top.artist_name]]  &amp; " — " &amp; top_tracks_1[[#This Row],[Track_top.track_name]]</f>
        <v>The Beatles — Baby It's You - Remastered 2009</v>
      </c>
      <c r="E5537">
        <v>9</v>
      </c>
      <c r="F5537">
        <v>1400</v>
      </c>
    </row>
    <row r="5538" spans="1:6" hidden="1" x14ac:dyDescent="0.3">
      <c r="A5538">
        <v>2017</v>
      </c>
      <c r="B5538" t="s">
        <v>9364</v>
      </c>
      <c r="C5538" t="s">
        <v>9365</v>
      </c>
      <c r="D5538" t="str">
        <f>top_tracks_1[[#This Row],[Track_top.artist_name]]  &amp; " — " &amp; top_tracks_1[[#This Row],[Track_top.track_name]]</f>
        <v>Good Charlotte — I Don't Wanna Be In Love (Dance Floor Anthem)</v>
      </c>
      <c r="E5538">
        <v>9</v>
      </c>
      <c r="F5538">
        <v>1401</v>
      </c>
    </row>
    <row r="5539" spans="1:6" hidden="1" x14ac:dyDescent="0.3">
      <c r="A5539">
        <v>2017</v>
      </c>
      <c r="B5539" t="s">
        <v>7744</v>
      </c>
      <c r="C5539" t="s">
        <v>214</v>
      </c>
      <c r="D5539" t="str">
        <f>top_tracks_1[[#This Row],[Track_top.artist_name]]  &amp; " — " &amp; top_tracks_1[[#This Row],[Track_top.track_name]]</f>
        <v>Radiohead — The Tourist</v>
      </c>
      <c r="E5539">
        <v>9</v>
      </c>
      <c r="F5539">
        <v>1402</v>
      </c>
    </row>
    <row r="5540" spans="1:6" hidden="1" x14ac:dyDescent="0.3">
      <c r="A5540">
        <v>2017</v>
      </c>
      <c r="B5540" t="s">
        <v>12171</v>
      </c>
      <c r="C5540" t="s">
        <v>4378</v>
      </c>
      <c r="D5540" t="str">
        <f>top_tracks_1[[#This Row],[Track_top.artist_name]]  &amp; " — " &amp; top_tracks_1[[#This Row],[Track_top.track_name]]</f>
        <v>Lucah — Amor Es Amor</v>
      </c>
      <c r="E5540">
        <v>9</v>
      </c>
      <c r="F5540">
        <v>1403</v>
      </c>
    </row>
    <row r="5541" spans="1:6" hidden="1" x14ac:dyDescent="0.3">
      <c r="A5541">
        <v>2017</v>
      </c>
      <c r="B5541" t="s">
        <v>7892</v>
      </c>
      <c r="C5541" t="s">
        <v>5714</v>
      </c>
      <c r="D5541" t="str">
        <f>top_tracks_1[[#This Row],[Track_top.artist_name]]  &amp; " — " &amp; top_tracks_1[[#This Row],[Track_top.track_name]]</f>
        <v>The Beatles — Why Don't We Do It In The Road? - Remastered 2009</v>
      </c>
      <c r="E5541">
        <v>8</v>
      </c>
      <c r="F5541">
        <v>1404</v>
      </c>
    </row>
    <row r="5542" spans="1:6" hidden="1" x14ac:dyDescent="0.3">
      <c r="A5542">
        <v>2017</v>
      </c>
      <c r="B5542" t="s">
        <v>2627</v>
      </c>
      <c r="C5542" t="s">
        <v>1329</v>
      </c>
      <c r="D5542" t="str">
        <f>top_tracks_1[[#This Row],[Track_top.artist_name]]  &amp; " — " &amp; top_tracks_1[[#This Row],[Track_top.track_name]]</f>
        <v>5 Seconds of Summer — She Looks So Perfect</v>
      </c>
      <c r="E5542">
        <v>8</v>
      </c>
      <c r="F5542">
        <v>1405</v>
      </c>
    </row>
    <row r="5543" spans="1:6" hidden="1" x14ac:dyDescent="0.3">
      <c r="A5543">
        <v>2017</v>
      </c>
      <c r="B5543" t="s">
        <v>11864</v>
      </c>
      <c r="C5543" t="s">
        <v>65</v>
      </c>
      <c r="D5543" t="str">
        <f>top_tracks_1[[#This Row],[Track_top.artist_name]]  &amp; " — " &amp; top_tracks_1[[#This Row],[Track_top.track_name]]</f>
        <v>Arctic Monkeys — D is for Dangerous</v>
      </c>
      <c r="E5543">
        <v>8</v>
      </c>
      <c r="F5543">
        <v>1406</v>
      </c>
    </row>
    <row r="5544" spans="1:6" hidden="1" x14ac:dyDescent="0.3">
      <c r="A5544">
        <v>2017</v>
      </c>
      <c r="B5544" t="s">
        <v>8834</v>
      </c>
      <c r="C5544" t="s">
        <v>2539</v>
      </c>
      <c r="D5544" t="str">
        <f>top_tracks_1[[#This Row],[Track_top.artist_name]]  &amp; " — " &amp; top_tracks_1[[#This Row],[Track_top.track_name]]</f>
        <v>Phillip Phillips — Fool For You</v>
      </c>
      <c r="E5544">
        <v>8</v>
      </c>
      <c r="F5544">
        <v>1407</v>
      </c>
    </row>
    <row r="5545" spans="1:6" hidden="1" x14ac:dyDescent="0.3">
      <c r="A5545">
        <v>2017</v>
      </c>
      <c r="B5545" t="s">
        <v>11110</v>
      </c>
      <c r="C5545" t="s">
        <v>794</v>
      </c>
      <c r="D5545" t="str">
        <f>top_tracks_1[[#This Row],[Track_top.artist_name]]  &amp; " — " &amp; top_tracks_1[[#This Row],[Track_top.track_name]]</f>
        <v>John Lennon — Well Well Well - Remastered 2010</v>
      </c>
      <c r="E5545">
        <v>8</v>
      </c>
      <c r="F5545">
        <v>1408</v>
      </c>
    </row>
    <row r="5546" spans="1:6" hidden="1" x14ac:dyDescent="0.3">
      <c r="A5546">
        <v>2017</v>
      </c>
      <c r="B5546" t="s">
        <v>303</v>
      </c>
      <c r="C5546" t="s">
        <v>80</v>
      </c>
      <c r="D5546" t="str">
        <f>top_tracks_1[[#This Row],[Track_top.artist_name]]  &amp; " — " &amp; top_tracks_1[[#This Row],[Track_top.track_name]]</f>
        <v>Passion Pit — On My Way</v>
      </c>
      <c r="E5546">
        <v>8</v>
      </c>
      <c r="F5546">
        <v>1409</v>
      </c>
    </row>
    <row r="5547" spans="1:6" hidden="1" x14ac:dyDescent="0.3">
      <c r="A5547">
        <v>2017</v>
      </c>
      <c r="B5547" t="s">
        <v>9406</v>
      </c>
      <c r="C5547" t="s">
        <v>139</v>
      </c>
      <c r="D5547" t="str">
        <f>top_tracks_1[[#This Row],[Track_top.artist_name]]  &amp; " — " &amp; top_tracks_1[[#This Row],[Track_top.track_name]]</f>
        <v>Coldplay — Birds</v>
      </c>
      <c r="E5547">
        <v>8</v>
      </c>
      <c r="F5547">
        <v>1410</v>
      </c>
    </row>
    <row r="5548" spans="1:6" hidden="1" x14ac:dyDescent="0.3">
      <c r="A5548">
        <v>2017</v>
      </c>
      <c r="B5548" t="s">
        <v>10415</v>
      </c>
      <c r="C5548" t="s">
        <v>7513</v>
      </c>
      <c r="D5548" t="str">
        <f>top_tracks_1[[#This Row],[Track_top.artist_name]]  &amp; " — " &amp; top_tracks_1[[#This Row],[Track_top.track_name]]</f>
        <v>The Black Keys — Have Mercy on Me</v>
      </c>
      <c r="E5548">
        <v>8</v>
      </c>
      <c r="F5548">
        <v>1411</v>
      </c>
    </row>
    <row r="5549" spans="1:6" hidden="1" x14ac:dyDescent="0.3">
      <c r="A5549">
        <v>2017</v>
      </c>
      <c r="B5549" t="s">
        <v>8593</v>
      </c>
      <c r="C5549" t="s">
        <v>794</v>
      </c>
      <c r="D5549" t="str">
        <f>top_tracks_1[[#This Row],[Track_top.artist_name]]  &amp; " — " &amp; top_tracks_1[[#This Row],[Track_top.track_name]]</f>
        <v>John Lennon — Remember - Remastered 2010</v>
      </c>
      <c r="E5549">
        <v>8</v>
      </c>
      <c r="F5549">
        <v>1412</v>
      </c>
    </row>
    <row r="5550" spans="1:6" hidden="1" x14ac:dyDescent="0.3">
      <c r="A5550">
        <v>2017</v>
      </c>
      <c r="B5550" t="s">
        <v>10288</v>
      </c>
      <c r="C5550" t="s">
        <v>794</v>
      </c>
      <c r="D5550" t="str">
        <f>top_tracks_1[[#This Row],[Track_top.artist_name]]  &amp; " — " &amp; top_tracks_1[[#This Row],[Track_top.track_name]]</f>
        <v>John Lennon — Hold On - Remastered 2010</v>
      </c>
      <c r="E5550">
        <v>8</v>
      </c>
      <c r="F5550">
        <v>1413</v>
      </c>
    </row>
    <row r="5551" spans="1:6" hidden="1" x14ac:dyDescent="0.3">
      <c r="A5551">
        <v>2017</v>
      </c>
      <c r="B5551" t="s">
        <v>7544</v>
      </c>
      <c r="C5551" t="s">
        <v>1446</v>
      </c>
      <c r="D5551" t="str">
        <f>top_tracks_1[[#This Row],[Track_top.artist_name]]  &amp; " — " &amp; top_tracks_1[[#This Row],[Track_top.track_name]]</f>
        <v>OneRepublic — Stop And Stare</v>
      </c>
      <c r="E5551">
        <v>8</v>
      </c>
      <c r="F5551">
        <v>1414</v>
      </c>
    </row>
    <row r="5552" spans="1:6" hidden="1" x14ac:dyDescent="0.3">
      <c r="A5552">
        <v>2017</v>
      </c>
      <c r="B5552" t="s">
        <v>650</v>
      </c>
      <c r="C5552" t="s">
        <v>472</v>
      </c>
      <c r="D5552" t="str">
        <f>top_tracks_1[[#This Row],[Track_top.artist_name]]  &amp; " — " &amp; top_tracks_1[[#This Row],[Track_top.track_name]]</f>
        <v>Stevie Ray Vaughan — Voodoo Child (Slight Return)</v>
      </c>
      <c r="E5552">
        <v>8</v>
      </c>
      <c r="F5552">
        <v>1415</v>
      </c>
    </row>
    <row r="5553" spans="1:6" hidden="1" x14ac:dyDescent="0.3">
      <c r="A5553">
        <v>2017</v>
      </c>
      <c r="B5553" t="s">
        <v>4880</v>
      </c>
      <c r="C5553" t="s">
        <v>1048</v>
      </c>
      <c r="D5553" t="str">
        <f>top_tracks_1[[#This Row],[Track_top.artist_name]]  &amp; " — " &amp; top_tracks_1[[#This Row],[Track_top.track_name]]</f>
        <v>Elvis Presley — Milkcow Blues Boogie - 2004 DSD remaster</v>
      </c>
      <c r="E5553">
        <v>8</v>
      </c>
      <c r="F5553">
        <v>1416</v>
      </c>
    </row>
    <row r="5554" spans="1:6" hidden="1" x14ac:dyDescent="0.3">
      <c r="A5554">
        <v>2017</v>
      </c>
      <c r="B5554" t="s">
        <v>12248</v>
      </c>
      <c r="C5554" t="s">
        <v>4836</v>
      </c>
      <c r="D5554" t="str">
        <f>top_tracks_1[[#This Row],[Track_top.artist_name]]  &amp; " — " &amp; top_tracks_1[[#This Row],[Track_top.track_name]]</f>
        <v>Ramones — Blitzkrieg Bop - Live at The Roxy Version</v>
      </c>
      <c r="E5554">
        <v>8</v>
      </c>
      <c r="F5554">
        <v>1417</v>
      </c>
    </row>
    <row r="5555" spans="1:6" hidden="1" x14ac:dyDescent="0.3">
      <c r="A5555">
        <v>2017</v>
      </c>
      <c r="B5555" t="s">
        <v>10446</v>
      </c>
      <c r="C5555" t="s">
        <v>7513</v>
      </c>
      <c r="D5555" t="str">
        <f>top_tracks_1[[#This Row],[Track_top.artist_name]]  &amp; " — " &amp; top_tracks_1[[#This Row],[Track_top.track_name]]</f>
        <v>The Black Keys — Meet Me in the City</v>
      </c>
      <c r="E5555">
        <v>8</v>
      </c>
      <c r="F5555">
        <v>1418</v>
      </c>
    </row>
    <row r="5556" spans="1:6" hidden="1" x14ac:dyDescent="0.3">
      <c r="A5556">
        <v>2017</v>
      </c>
      <c r="B5556" t="s">
        <v>10444</v>
      </c>
      <c r="C5556" t="s">
        <v>1165</v>
      </c>
      <c r="D5556" t="str">
        <f>top_tracks_1[[#This Row],[Track_top.artist_name]]  &amp; " — " &amp; top_tracks_1[[#This Row],[Track_top.track_name]]</f>
        <v>Led Zeppelin — The Battle of Evermore - Remaster</v>
      </c>
      <c r="E5556">
        <v>8</v>
      </c>
      <c r="F5556">
        <v>1419</v>
      </c>
    </row>
    <row r="5557" spans="1:6" hidden="1" x14ac:dyDescent="0.3">
      <c r="A5557">
        <v>2017</v>
      </c>
      <c r="B5557" t="s">
        <v>6784</v>
      </c>
      <c r="C5557" t="s">
        <v>2215</v>
      </c>
      <c r="D5557" t="str">
        <f>top_tracks_1[[#This Row],[Track_top.artist_name]]  &amp; " — " &amp; top_tracks_1[[#This Row],[Track_top.track_name]]</f>
        <v>The Velvet Underground — Sister Ray</v>
      </c>
      <c r="E5557">
        <v>8</v>
      </c>
      <c r="F5557">
        <v>1420</v>
      </c>
    </row>
    <row r="5558" spans="1:6" hidden="1" x14ac:dyDescent="0.3">
      <c r="A5558">
        <v>2017</v>
      </c>
      <c r="B5558" t="s">
        <v>144</v>
      </c>
      <c r="C5558" t="s">
        <v>139</v>
      </c>
      <c r="D5558" t="str">
        <f>top_tracks_1[[#This Row],[Track_top.artist_name]]  &amp; " — " &amp; top_tracks_1[[#This Row],[Track_top.track_name]]</f>
        <v>Coldplay — Fix You</v>
      </c>
      <c r="E5558">
        <v>8</v>
      </c>
      <c r="F5558">
        <v>1421</v>
      </c>
    </row>
    <row r="5559" spans="1:6" hidden="1" x14ac:dyDescent="0.3">
      <c r="A5559">
        <v>2017</v>
      </c>
      <c r="B5559" t="s">
        <v>6074</v>
      </c>
      <c r="C5559" t="s">
        <v>292</v>
      </c>
      <c r="D5559" t="str">
        <f>top_tracks_1[[#This Row],[Track_top.artist_name]]  &amp; " — " &amp; top_tracks_1[[#This Row],[Track_top.track_name]]</f>
        <v>The Lumineers — Gun Song</v>
      </c>
      <c r="E5559">
        <v>8</v>
      </c>
      <c r="F5559">
        <v>1422</v>
      </c>
    </row>
    <row r="5560" spans="1:6" hidden="1" x14ac:dyDescent="0.3">
      <c r="A5560">
        <v>2017</v>
      </c>
      <c r="B5560" t="s">
        <v>10276</v>
      </c>
      <c r="C5560" t="s">
        <v>637</v>
      </c>
      <c r="D5560" t="str">
        <f>top_tracks_1[[#This Row],[Track_top.artist_name]]  &amp; " — " &amp; top_tracks_1[[#This Row],[Track_top.track_name]]</f>
        <v>Pink Floyd — Pigs (Three Different Ones)</v>
      </c>
      <c r="E5560">
        <v>8</v>
      </c>
      <c r="F5560">
        <v>1423</v>
      </c>
    </row>
    <row r="5561" spans="1:6" hidden="1" x14ac:dyDescent="0.3">
      <c r="A5561">
        <v>2017</v>
      </c>
      <c r="B5561" t="s">
        <v>8792</v>
      </c>
      <c r="C5561" t="s">
        <v>190</v>
      </c>
      <c r="D5561" t="str">
        <f>top_tracks_1[[#This Row],[Track_top.artist_name]]  &amp; " — " &amp; top_tracks_1[[#This Row],[Track_top.track_name]]</f>
        <v>The Script — I'm Yours</v>
      </c>
      <c r="E5561">
        <v>8</v>
      </c>
      <c r="F5561">
        <v>1424</v>
      </c>
    </row>
    <row r="5562" spans="1:6" hidden="1" x14ac:dyDescent="0.3">
      <c r="A5562">
        <v>2017</v>
      </c>
      <c r="B5562" t="s">
        <v>5771</v>
      </c>
      <c r="C5562" t="s">
        <v>4436</v>
      </c>
      <c r="D5562" t="str">
        <f>top_tracks_1[[#This Row],[Track_top.artist_name]]  &amp; " — " &amp; top_tracks_1[[#This Row],[Track_top.track_name]]</f>
        <v>The Mud Howlers — The Beast</v>
      </c>
      <c r="E5562">
        <v>8</v>
      </c>
      <c r="F5562">
        <v>1425</v>
      </c>
    </row>
    <row r="5563" spans="1:6" hidden="1" x14ac:dyDescent="0.3">
      <c r="A5563">
        <v>2017</v>
      </c>
      <c r="B5563" t="s">
        <v>6238</v>
      </c>
      <c r="C5563" t="s">
        <v>871</v>
      </c>
      <c r="D5563" t="str">
        <f>top_tracks_1[[#This Row],[Track_top.artist_name]]  &amp; " — " &amp; top_tracks_1[[#This Row],[Track_top.track_name]]</f>
        <v>Johnny Cash — Wreck of the Old 97 - Live at San Quentin State Prison, San Quentin, CA - February 1969</v>
      </c>
      <c r="E5563">
        <v>8</v>
      </c>
      <c r="F5563">
        <v>1426</v>
      </c>
    </row>
    <row r="5564" spans="1:6" hidden="1" x14ac:dyDescent="0.3">
      <c r="A5564">
        <v>2017</v>
      </c>
      <c r="B5564" t="s">
        <v>6981</v>
      </c>
      <c r="C5564" t="s">
        <v>3621</v>
      </c>
      <c r="D5564" t="str">
        <f>top_tracks_1[[#This Row],[Track_top.artist_name]]  &amp; " — " &amp; top_tracks_1[[#This Row],[Track_top.track_name]]</f>
        <v>Lou Reed — Lady Day</v>
      </c>
      <c r="E5564">
        <v>8</v>
      </c>
      <c r="F5564">
        <v>1427</v>
      </c>
    </row>
    <row r="5565" spans="1:6" hidden="1" x14ac:dyDescent="0.3">
      <c r="A5565">
        <v>2017</v>
      </c>
      <c r="B5565" t="s">
        <v>8569</v>
      </c>
      <c r="C5565" t="s">
        <v>3521</v>
      </c>
      <c r="D5565" t="str">
        <f>top_tracks_1[[#This Row],[Track_top.artist_name]]  &amp; " — " &amp; top_tracks_1[[#This Row],[Track_top.track_name]]</f>
        <v>James Bay — Clocks Go Forward</v>
      </c>
      <c r="E5565">
        <v>8</v>
      </c>
      <c r="F5565">
        <v>1428</v>
      </c>
    </row>
    <row r="5566" spans="1:6" hidden="1" x14ac:dyDescent="0.3">
      <c r="A5566">
        <v>2017</v>
      </c>
      <c r="B5566" t="s">
        <v>10463</v>
      </c>
      <c r="C5566" t="s">
        <v>2539</v>
      </c>
      <c r="D5566" t="str">
        <f>top_tracks_1[[#This Row],[Track_top.artist_name]]  &amp; " — " &amp; top_tracks_1[[#This Row],[Track_top.track_name]]</f>
        <v>Phillip Phillips — Raging Fire</v>
      </c>
      <c r="E5566">
        <v>8</v>
      </c>
      <c r="F5566">
        <v>1429</v>
      </c>
    </row>
    <row r="5567" spans="1:6" hidden="1" x14ac:dyDescent="0.3">
      <c r="A5567">
        <v>2017</v>
      </c>
      <c r="B5567" t="s">
        <v>9247</v>
      </c>
      <c r="C5567" t="s">
        <v>9248</v>
      </c>
      <c r="D5567" t="str">
        <f>top_tracks_1[[#This Row],[Track_top.artist_name]]  &amp; " — " &amp; top_tracks_1[[#This Row],[Track_top.track_name]]</f>
        <v>The Avett Brothers — Kick Drum Heart</v>
      </c>
      <c r="E5567">
        <v>8</v>
      </c>
      <c r="F5567">
        <v>1430</v>
      </c>
    </row>
    <row r="5568" spans="1:6" hidden="1" x14ac:dyDescent="0.3">
      <c r="A5568">
        <v>2017</v>
      </c>
      <c r="B5568" t="s">
        <v>11116</v>
      </c>
      <c r="C5568" t="s">
        <v>2455</v>
      </c>
      <c r="D5568" t="str">
        <f>top_tracks_1[[#This Row],[Track_top.artist_name]]  &amp; " — " &amp; top_tracks_1[[#This Row],[Track_top.track_name]]</f>
        <v>Sam Smith — Stay With Me</v>
      </c>
      <c r="E5568">
        <v>8</v>
      </c>
      <c r="F5568">
        <v>1431</v>
      </c>
    </row>
    <row r="5569" spans="1:6" hidden="1" x14ac:dyDescent="0.3">
      <c r="A5569">
        <v>2017</v>
      </c>
      <c r="B5569" t="s">
        <v>10435</v>
      </c>
      <c r="C5569" t="s">
        <v>637</v>
      </c>
      <c r="D5569" t="str">
        <f>top_tracks_1[[#This Row],[Track_top.artist_name]]  &amp; " — " &amp; top_tracks_1[[#This Row],[Track_top.track_name]]</f>
        <v>Pink Floyd — Run Like Hell</v>
      </c>
      <c r="E5569">
        <v>8</v>
      </c>
      <c r="F5569">
        <v>1432</v>
      </c>
    </row>
    <row r="5570" spans="1:6" hidden="1" x14ac:dyDescent="0.3">
      <c r="A5570">
        <v>2017</v>
      </c>
      <c r="B5570" t="s">
        <v>8442</v>
      </c>
      <c r="C5570" t="s">
        <v>214</v>
      </c>
      <c r="D5570" t="str">
        <f>top_tracks_1[[#This Row],[Track_top.artist_name]]  &amp; " — " &amp; top_tracks_1[[#This Row],[Track_top.track_name]]</f>
        <v>Radiohead — Present Tense</v>
      </c>
      <c r="E5570">
        <v>8</v>
      </c>
      <c r="F5570">
        <v>1433</v>
      </c>
    </row>
    <row r="5571" spans="1:6" hidden="1" x14ac:dyDescent="0.3">
      <c r="A5571">
        <v>2017</v>
      </c>
      <c r="B5571" t="s">
        <v>10428</v>
      </c>
      <c r="C5571" t="s">
        <v>1165</v>
      </c>
      <c r="D5571" t="str">
        <f>top_tracks_1[[#This Row],[Track_top.artist_name]]  &amp; " — " &amp; top_tracks_1[[#This Row],[Track_top.track_name]]</f>
        <v>Led Zeppelin — Sick Again - 1993 Remaster</v>
      </c>
      <c r="E5571">
        <v>8</v>
      </c>
      <c r="F5571">
        <v>1434</v>
      </c>
    </row>
    <row r="5572" spans="1:6" hidden="1" x14ac:dyDescent="0.3">
      <c r="A5572">
        <v>2017</v>
      </c>
      <c r="B5572" t="s">
        <v>10457</v>
      </c>
      <c r="C5572" t="s">
        <v>7513</v>
      </c>
      <c r="D5572" t="str">
        <f>top_tracks_1[[#This Row],[Track_top.artist_name]]  &amp; " — " &amp; top_tracks_1[[#This Row],[Track_top.track_name]]</f>
        <v>The Black Keys — The Only One</v>
      </c>
      <c r="E5572">
        <v>8</v>
      </c>
      <c r="F5572">
        <v>1435</v>
      </c>
    </row>
    <row r="5573" spans="1:6" hidden="1" x14ac:dyDescent="0.3">
      <c r="A5573">
        <v>2017</v>
      </c>
      <c r="B5573" t="s">
        <v>13225</v>
      </c>
      <c r="C5573" t="s">
        <v>10357</v>
      </c>
      <c r="D5573" t="str">
        <f>top_tracks_1[[#This Row],[Track_top.artist_name]]  &amp; " — " &amp; top_tracks_1[[#This Row],[Track_top.track_name]]</f>
        <v>Andy Grammer — Fine by Me</v>
      </c>
      <c r="E5573">
        <v>8</v>
      </c>
      <c r="F5573">
        <v>1436</v>
      </c>
    </row>
    <row r="5574" spans="1:6" hidden="1" x14ac:dyDescent="0.3">
      <c r="A5574">
        <v>2017</v>
      </c>
      <c r="B5574" t="s">
        <v>12214</v>
      </c>
      <c r="C5574" t="s">
        <v>3621</v>
      </c>
      <c r="D5574" t="str">
        <f>top_tracks_1[[#This Row],[Track_top.artist_name]]  &amp; " — " &amp; top_tracks_1[[#This Row],[Track_top.track_name]]</f>
        <v>Lou Reed — Ride Into the Sun</v>
      </c>
      <c r="E5574">
        <v>8</v>
      </c>
      <c r="F5574">
        <v>1437</v>
      </c>
    </row>
    <row r="5575" spans="1:6" hidden="1" x14ac:dyDescent="0.3">
      <c r="A5575">
        <v>2017</v>
      </c>
      <c r="B5575" t="s">
        <v>5065</v>
      </c>
      <c r="C5575" t="s">
        <v>3643</v>
      </c>
      <c r="D5575" t="str">
        <f>top_tracks_1[[#This Row],[Track_top.artist_name]]  &amp; " — " &amp; top_tracks_1[[#This Row],[Track_top.track_name]]</f>
        <v>ZZ Top — Tush - 2006 Remaster</v>
      </c>
      <c r="E5575">
        <v>8</v>
      </c>
      <c r="F5575">
        <v>1438</v>
      </c>
    </row>
    <row r="5576" spans="1:6" hidden="1" x14ac:dyDescent="0.3">
      <c r="A5576">
        <v>2017</v>
      </c>
      <c r="B5576" t="s">
        <v>12232</v>
      </c>
      <c r="C5576" t="s">
        <v>90</v>
      </c>
      <c r="D5576" t="str">
        <f>top_tracks_1[[#This Row],[Track_top.artist_name]]  &amp; " — " &amp; top_tracks_1[[#This Row],[Track_top.track_name]]</f>
        <v>John Mayer — Gravity - Live at the Nokia Theatre, Los Angeles, CA - December 2007</v>
      </c>
      <c r="E5576">
        <v>8</v>
      </c>
      <c r="F5576">
        <v>1439</v>
      </c>
    </row>
    <row r="5577" spans="1:6" hidden="1" x14ac:dyDescent="0.3">
      <c r="A5577">
        <v>2017</v>
      </c>
      <c r="B5577" t="s">
        <v>322</v>
      </c>
      <c r="C5577" t="s">
        <v>80</v>
      </c>
      <c r="D5577" t="str">
        <f>top_tracks_1[[#This Row],[Track_top.artist_name]]  &amp; " — " &amp; top_tracks_1[[#This Row],[Track_top.track_name]]</f>
        <v>Passion Pit — It's Not My Fault, I'm Happy</v>
      </c>
      <c r="E5577">
        <v>8</v>
      </c>
      <c r="F5577">
        <v>1440</v>
      </c>
    </row>
    <row r="5578" spans="1:6" hidden="1" x14ac:dyDescent="0.3">
      <c r="A5578">
        <v>2017</v>
      </c>
      <c r="B5578" t="s">
        <v>6031</v>
      </c>
      <c r="C5578" t="s">
        <v>1165</v>
      </c>
      <c r="D5578" t="str">
        <f>top_tracks_1[[#This Row],[Track_top.artist_name]]  &amp; " — " &amp; top_tracks_1[[#This Row],[Track_top.track_name]]</f>
        <v>Led Zeppelin — Gallows Pole - Remaster</v>
      </c>
      <c r="E5578">
        <v>8</v>
      </c>
      <c r="F5578">
        <v>1441</v>
      </c>
    </row>
    <row r="5579" spans="1:6" hidden="1" x14ac:dyDescent="0.3">
      <c r="A5579">
        <v>2017</v>
      </c>
      <c r="B5579" t="s">
        <v>8773</v>
      </c>
      <c r="C5579" t="s">
        <v>90</v>
      </c>
      <c r="D5579" t="str">
        <f>top_tracks_1[[#This Row],[Track_top.artist_name]]  &amp; " — " &amp; top_tracks_1[[#This Row],[Track_top.track_name]]</f>
        <v>John Mayer — Waiting On the World to Change - Live at the Nokia Theatre, Los Angeles, CA - December 2007</v>
      </c>
      <c r="E5579">
        <v>8</v>
      </c>
      <c r="F5579">
        <v>1442</v>
      </c>
    </row>
    <row r="5580" spans="1:6" hidden="1" x14ac:dyDescent="0.3">
      <c r="A5580">
        <v>2017</v>
      </c>
      <c r="B5580" t="s">
        <v>7534</v>
      </c>
      <c r="C5580" t="s">
        <v>5714</v>
      </c>
      <c r="D5580" t="str">
        <f>top_tracks_1[[#This Row],[Track_top.artist_name]]  &amp; " — " &amp; top_tracks_1[[#This Row],[Track_top.track_name]]</f>
        <v>The Beatles — Komm gib mir deine Hand - Remastered 2009</v>
      </c>
      <c r="E5580">
        <v>8</v>
      </c>
      <c r="F5580">
        <v>1443</v>
      </c>
    </row>
    <row r="5581" spans="1:6" hidden="1" x14ac:dyDescent="0.3">
      <c r="A5581">
        <v>2017</v>
      </c>
      <c r="B5581" t="s">
        <v>9062</v>
      </c>
      <c r="C5581" t="s">
        <v>139</v>
      </c>
      <c r="D5581" t="str">
        <f>top_tracks_1[[#This Row],[Track_top.artist_name]]  &amp; " — " &amp; top_tracks_1[[#This Row],[Track_top.track_name]]</f>
        <v>Coldplay — Everglow</v>
      </c>
      <c r="E5581">
        <v>8</v>
      </c>
      <c r="F5581">
        <v>1444</v>
      </c>
    </row>
    <row r="5582" spans="1:6" hidden="1" x14ac:dyDescent="0.3">
      <c r="A5582">
        <v>2017</v>
      </c>
      <c r="B5582" t="s">
        <v>8086</v>
      </c>
      <c r="C5582" t="s">
        <v>5714</v>
      </c>
      <c r="D5582" t="str">
        <f>top_tracks_1[[#This Row],[Track_top.artist_name]]  &amp; " — " &amp; top_tracks_1[[#This Row],[Track_top.track_name]]</f>
        <v>The Beatles — She's A Woman - Remastered 2009</v>
      </c>
      <c r="E5582">
        <v>8</v>
      </c>
      <c r="F5582">
        <v>1445</v>
      </c>
    </row>
    <row r="5583" spans="1:6" hidden="1" x14ac:dyDescent="0.3">
      <c r="A5583">
        <v>2017</v>
      </c>
      <c r="B5583" t="s">
        <v>11155</v>
      </c>
      <c r="C5583" t="s">
        <v>7513</v>
      </c>
      <c r="D5583" t="str">
        <f>top_tracks_1[[#This Row],[Track_top.artist_name]]  &amp; " — " &amp; top_tracks_1[[#This Row],[Track_top.track_name]]</f>
        <v>The Black Keys — Brooklyn Bound</v>
      </c>
      <c r="E5583">
        <v>8</v>
      </c>
      <c r="F5583">
        <v>1446</v>
      </c>
    </row>
    <row r="5584" spans="1:6" hidden="1" x14ac:dyDescent="0.3">
      <c r="A5584">
        <v>2017</v>
      </c>
      <c r="B5584" t="s">
        <v>11640</v>
      </c>
      <c r="C5584" t="s">
        <v>637</v>
      </c>
      <c r="D5584" t="str">
        <f>top_tracks_1[[#This Row],[Track_top.artist_name]]  &amp; " — " &amp; top_tracks_1[[#This Row],[Track_top.track_name]]</f>
        <v>Pink Floyd — Brain Damage</v>
      </c>
      <c r="E5584">
        <v>8</v>
      </c>
      <c r="F5584">
        <v>1447</v>
      </c>
    </row>
    <row r="5585" spans="1:6" hidden="1" x14ac:dyDescent="0.3">
      <c r="A5585">
        <v>2017</v>
      </c>
      <c r="B5585" t="s">
        <v>10376</v>
      </c>
      <c r="C5585" t="s">
        <v>10377</v>
      </c>
      <c r="D5585" t="str">
        <f>top_tracks_1[[#This Row],[Track_top.artist_name]]  &amp; " — " &amp; top_tracks_1[[#This Row],[Track_top.track_name]]</f>
        <v>Paul McCartney — Maybe I'm Amazed - Live / Remastered</v>
      </c>
      <c r="E5585">
        <v>8</v>
      </c>
      <c r="F5585">
        <v>1448</v>
      </c>
    </row>
    <row r="5586" spans="1:6" hidden="1" x14ac:dyDescent="0.3">
      <c r="A5586">
        <v>2017</v>
      </c>
      <c r="B5586" t="s">
        <v>13017</v>
      </c>
      <c r="C5586" t="s">
        <v>871</v>
      </c>
      <c r="D5586" t="str">
        <f>top_tracks_1[[#This Row],[Track_top.artist_name]]  &amp; " — " &amp; top_tracks_1[[#This Row],[Track_top.track_name]]</f>
        <v>Johnny Cash — God's Gonna Cut You Down</v>
      </c>
      <c r="E5586">
        <v>8</v>
      </c>
      <c r="F5586">
        <v>1449</v>
      </c>
    </row>
    <row r="5587" spans="1:6" hidden="1" x14ac:dyDescent="0.3">
      <c r="A5587">
        <v>2017</v>
      </c>
      <c r="B5587" t="s">
        <v>4665</v>
      </c>
      <c r="C5587" t="s">
        <v>442</v>
      </c>
      <c r="D5587" t="str">
        <f>top_tracks_1[[#This Row],[Track_top.artist_name]]  &amp; " — " &amp; top_tracks_1[[#This Row],[Track_top.track_name]]</f>
        <v>Vampire Weekend — Campus</v>
      </c>
      <c r="E5587">
        <v>8</v>
      </c>
      <c r="F5587">
        <v>1450</v>
      </c>
    </row>
    <row r="5588" spans="1:6" hidden="1" x14ac:dyDescent="0.3">
      <c r="A5588">
        <v>2017</v>
      </c>
      <c r="B5588" t="s">
        <v>6985</v>
      </c>
      <c r="C5588" t="s">
        <v>3621</v>
      </c>
      <c r="D5588" t="str">
        <f>top_tracks_1[[#This Row],[Track_top.artist_name]]  &amp; " — " &amp; top_tracks_1[[#This Row],[Track_top.track_name]]</f>
        <v>Lou Reed — Caroline Says I</v>
      </c>
      <c r="E5588">
        <v>8</v>
      </c>
      <c r="F5588">
        <v>1451</v>
      </c>
    </row>
    <row r="5589" spans="1:6" hidden="1" x14ac:dyDescent="0.3">
      <c r="A5589">
        <v>2017</v>
      </c>
      <c r="B5589" t="s">
        <v>12465</v>
      </c>
      <c r="C5589" t="s">
        <v>3621</v>
      </c>
      <c r="D5589" t="str">
        <f>top_tracks_1[[#This Row],[Track_top.artist_name]]  &amp; " — " &amp; top_tracks_1[[#This Row],[Track_top.track_name]]</f>
        <v>Lou Reed — I'm So Free</v>
      </c>
      <c r="E5589">
        <v>8</v>
      </c>
      <c r="F5589">
        <v>1452</v>
      </c>
    </row>
    <row r="5590" spans="1:6" hidden="1" x14ac:dyDescent="0.3">
      <c r="A5590">
        <v>2017</v>
      </c>
      <c r="B5590" t="s">
        <v>13030</v>
      </c>
      <c r="C5590" t="s">
        <v>871</v>
      </c>
      <c r="D5590" t="str">
        <f>top_tracks_1[[#This Row],[Track_top.artist_name]]  &amp; " — " &amp; top_tracks_1[[#This Row],[Track_top.track_name]]</f>
        <v>Johnny Cash — I've Been Everywhere</v>
      </c>
      <c r="E5590">
        <v>8</v>
      </c>
      <c r="F5590">
        <v>1453</v>
      </c>
    </row>
    <row r="5591" spans="1:6" hidden="1" x14ac:dyDescent="0.3">
      <c r="A5591">
        <v>2017</v>
      </c>
      <c r="B5591" t="s">
        <v>12455</v>
      </c>
      <c r="C5591" t="s">
        <v>3621</v>
      </c>
      <c r="D5591" t="str">
        <f>top_tracks_1[[#This Row],[Track_top.artist_name]]  &amp; " — " &amp; top_tracks_1[[#This Row],[Track_top.track_name]]</f>
        <v>Lou Reed — Andy's Chest</v>
      </c>
      <c r="E5591">
        <v>8</v>
      </c>
      <c r="F5591">
        <v>1454</v>
      </c>
    </row>
    <row r="5592" spans="1:6" hidden="1" x14ac:dyDescent="0.3">
      <c r="A5592">
        <v>2017</v>
      </c>
      <c r="B5592" t="s">
        <v>8184</v>
      </c>
      <c r="C5592" t="s">
        <v>5714</v>
      </c>
      <c r="D5592" t="str">
        <f>top_tracks_1[[#This Row],[Track_top.artist_name]]  &amp; " — " &amp; top_tracks_1[[#This Row],[Track_top.track_name]]</f>
        <v>The Beatles — I Wanna Be Your Man - Remastered 2009</v>
      </c>
      <c r="E5592">
        <v>8</v>
      </c>
      <c r="F5592">
        <v>1455</v>
      </c>
    </row>
    <row r="5593" spans="1:6" hidden="1" x14ac:dyDescent="0.3">
      <c r="A5593">
        <v>2017</v>
      </c>
      <c r="B5593" t="s">
        <v>9211</v>
      </c>
      <c r="C5593" t="s">
        <v>9212</v>
      </c>
      <c r="D5593" t="str">
        <f>top_tracks_1[[#This Row],[Track_top.artist_name]]  &amp; " — " &amp; top_tracks_1[[#This Row],[Track_top.track_name]]</f>
        <v>Roy Orbison — Oh, Pretty Woman</v>
      </c>
      <c r="E5593">
        <v>8</v>
      </c>
      <c r="F5593">
        <v>1456</v>
      </c>
    </row>
    <row r="5594" spans="1:6" hidden="1" x14ac:dyDescent="0.3">
      <c r="A5594">
        <v>2017</v>
      </c>
      <c r="B5594" t="s">
        <v>10185</v>
      </c>
      <c r="C5594" t="s">
        <v>7477</v>
      </c>
      <c r="D5594" t="str">
        <f>top_tracks_1[[#This Row],[Track_top.artist_name]]  &amp; " — " &amp; top_tracks_1[[#This Row],[Track_top.track_name]]</f>
        <v>Alex &amp; Sierra — Scarecrow</v>
      </c>
      <c r="E5594">
        <v>8</v>
      </c>
      <c r="F5594">
        <v>1457</v>
      </c>
    </row>
    <row r="5595" spans="1:6" hidden="1" x14ac:dyDescent="0.3">
      <c r="A5595">
        <v>2017</v>
      </c>
      <c r="B5595" t="s">
        <v>8474</v>
      </c>
      <c r="C5595" t="s">
        <v>7531</v>
      </c>
      <c r="D5595" t="str">
        <f>top_tracks_1[[#This Row],[Track_top.artist_name]]  &amp; " — " &amp; top_tracks_1[[#This Row],[Track_top.track_name]]</f>
        <v>Yusuf / Cat Stevens — Wild World</v>
      </c>
      <c r="E5595">
        <v>8</v>
      </c>
      <c r="F5595">
        <v>1458</v>
      </c>
    </row>
    <row r="5596" spans="1:6" hidden="1" x14ac:dyDescent="0.3">
      <c r="A5596">
        <v>2017</v>
      </c>
      <c r="B5596" t="s">
        <v>5663</v>
      </c>
      <c r="C5596" t="s">
        <v>214</v>
      </c>
      <c r="D5596" t="str">
        <f>top_tracks_1[[#This Row],[Track_top.artist_name]]  &amp; " — " &amp; top_tracks_1[[#This Row],[Track_top.track_name]]</f>
        <v>Radiohead — Glass Eyes</v>
      </c>
      <c r="E5596">
        <v>8</v>
      </c>
      <c r="F5596">
        <v>1459</v>
      </c>
    </row>
    <row r="5597" spans="1:6" hidden="1" x14ac:dyDescent="0.3">
      <c r="A5597">
        <v>2017</v>
      </c>
      <c r="B5597" t="s">
        <v>730</v>
      </c>
      <c r="C5597" t="s">
        <v>590</v>
      </c>
      <c r="D5597" t="str">
        <f>top_tracks_1[[#This Row],[Track_top.artist_name]]  &amp; " — " &amp; top_tracks_1[[#This Row],[Track_top.track_name]]</f>
        <v>The Rolling Stones — Ventilator Blues</v>
      </c>
      <c r="E5597">
        <v>8</v>
      </c>
      <c r="F5597">
        <v>1460</v>
      </c>
    </row>
    <row r="5598" spans="1:6" hidden="1" x14ac:dyDescent="0.3">
      <c r="A5598">
        <v>2017</v>
      </c>
      <c r="B5598" t="s">
        <v>6811</v>
      </c>
      <c r="C5598" t="s">
        <v>6498</v>
      </c>
      <c r="D5598" t="str">
        <f>top_tracks_1[[#This Row],[Track_top.artist_name]]  &amp; " — " &amp; top_tracks_1[[#This Row],[Track_top.track_name]]</f>
        <v>John Mayall &amp; The Bluesbreakers — Parchman Farm - Stereo</v>
      </c>
      <c r="E5598">
        <v>8</v>
      </c>
      <c r="F5598">
        <v>1461</v>
      </c>
    </row>
    <row r="5599" spans="1:6" hidden="1" x14ac:dyDescent="0.3">
      <c r="A5599">
        <v>2017</v>
      </c>
      <c r="B5599" t="s">
        <v>10345</v>
      </c>
      <c r="C5599" t="s">
        <v>1165</v>
      </c>
      <c r="D5599" t="str">
        <f>top_tracks_1[[#This Row],[Track_top.artist_name]]  &amp; " — " &amp; top_tracks_1[[#This Row],[Track_top.track_name]]</f>
        <v>Led Zeppelin — In My Time of Dying - 1990 Remaster</v>
      </c>
      <c r="E5599">
        <v>8</v>
      </c>
      <c r="F5599">
        <v>1462</v>
      </c>
    </row>
    <row r="5600" spans="1:6" hidden="1" x14ac:dyDescent="0.3">
      <c r="A5600">
        <v>2017</v>
      </c>
      <c r="B5600" t="s">
        <v>9995</v>
      </c>
      <c r="C5600" t="s">
        <v>8445</v>
      </c>
      <c r="D5600" t="str">
        <f>top_tracks_1[[#This Row],[Track_top.artist_name]]  &amp; " — " &amp; top_tracks_1[[#This Row],[Track_top.track_name]]</f>
        <v>The Maine — Listen to Your Heart</v>
      </c>
      <c r="E5600">
        <v>8</v>
      </c>
      <c r="F5600">
        <v>1463</v>
      </c>
    </row>
    <row r="5601" spans="1:6" hidden="1" x14ac:dyDescent="0.3">
      <c r="A5601">
        <v>2017</v>
      </c>
      <c r="B5601" t="s">
        <v>13061</v>
      </c>
      <c r="C5601" t="s">
        <v>3782</v>
      </c>
      <c r="D5601" t="str">
        <f>top_tracks_1[[#This Row],[Track_top.artist_name]]  &amp; " — " &amp; top_tracks_1[[#This Row],[Track_top.track_name]]</f>
        <v>Zac Brown Band — Bittersweet</v>
      </c>
      <c r="E5601">
        <v>8</v>
      </c>
      <c r="F5601">
        <v>1464</v>
      </c>
    </row>
    <row r="5602" spans="1:6" hidden="1" x14ac:dyDescent="0.3">
      <c r="A5602">
        <v>2017</v>
      </c>
      <c r="B5602" t="s">
        <v>8080</v>
      </c>
      <c r="C5602" t="s">
        <v>5714</v>
      </c>
      <c r="D5602" t="str">
        <f>top_tracks_1[[#This Row],[Track_top.artist_name]]  &amp; " — " &amp; top_tracks_1[[#This Row],[Track_top.track_name]]</f>
        <v>The Beatles — Bad Boy - Remastered 2009</v>
      </c>
      <c r="E5602">
        <v>8</v>
      </c>
      <c r="F5602">
        <v>1465</v>
      </c>
    </row>
    <row r="5603" spans="1:6" hidden="1" x14ac:dyDescent="0.3">
      <c r="A5603">
        <v>2017</v>
      </c>
      <c r="B5603" t="s">
        <v>12469</v>
      </c>
      <c r="C5603" t="s">
        <v>3621</v>
      </c>
      <c r="D5603" t="str">
        <f>top_tracks_1[[#This Row],[Track_top.artist_name]]  &amp; " — " &amp; top_tracks_1[[#This Row],[Track_top.track_name]]</f>
        <v>Lou Reed — The Kids</v>
      </c>
      <c r="E5603">
        <v>8</v>
      </c>
      <c r="F5603">
        <v>1466</v>
      </c>
    </row>
    <row r="5604" spans="1:6" hidden="1" x14ac:dyDescent="0.3">
      <c r="A5604">
        <v>2017</v>
      </c>
      <c r="B5604" t="s">
        <v>10361</v>
      </c>
      <c r="C5604" t="s">
        <v>2455</v>
      </c>
      <c r="D5604" t="str">
        <f>top_tracks_1[[#This Row],[Track_top.artist_name]]  &amp; " — " &amp; top_tracks_1[[#This Row],[Track_top.track_name]]</f>
        <v>Sam Smith — Good Thing</v>
      </c>
      <c r="E5604">
        <v>8</v>
      </c>
      <c r="F5604">
        <v>1467</v>
      </c>
    </row>
    <row r="5605" spans="1:6" hidden="1" x14ac:dyDescent="0.3">
      <c r="A5605">
        <v>2017</v>
      </c>
      <c r="B5605" t="s">
        <v>10215</v>
      </c>
      <c r="C5605" t="s">
        <v>90</v>
      </c>
      <c r="D5605" t="str">
        <f>top_tracks_1[[#This Row],[Track_top.artist_name]]  &amp; " — " &amp; top_tracks_1[[#This Row],[Track_top.track_name]]</f>
        <v>John Mayer — I Don't Trust Myself (With Loving You) - Live at the Nokia Theatre, Los Angeles, CA - December 2007</v>
      </c>
      <c r="E5605">
        <v>8</v>
      </c>
      <c r="F5605">
        <v>1468</v>
      </c>
    </row>
    <row r="5606" spans="1:6" hidden="1" x14ac:dyDescent="0.3">
      <c r="A5606">
        <v>2017</v>
      </c>
      <c r="B5606" t="s">
        <v>7798</v>
      </c>
      <c r="C5606" t="s">
        <v>5714</v>
      </c>
      <c r="D5606" t="str">
        <f>top_tracks_1[[#This Row],[Track_top.artist_name]]  &amp; " — " &amp; top_tracks_1[[#This Row],[Track_top.track_name]]</f>
        <v>The Beatles — Anna (Go To Him) - Remastered 2009</v>
      </c>
      <c r="E5606">
        <v>8</v>
      </c>
      <c r="F5606">
        <v>1469</v>
      </c>
    </row>
    <row r="5607" spans="1:6" hidden="1" x14ac:dyDescent="0.3">
      <c r="A5607">
        <v>2017</v>
      </c>
      <c r="B5607" t="s">
        <v>12898</v>
      </c>
      <c r="C5607" t="s">
        <v>974</v>
      </c>
      <c r="D5607" t="str">
        <f>top_tracks_1[[#This Row],[Track_top.artist_name]]  &amp; " — " &amp; top_tracks_1[[#This Row],[Track_top.track_name]]</f>
        <v>Santana — Singing Winds, Crying Beasts</v>
      </c>
      <c r="E5607">
        <v>8</v>
      </c>
      <c r="F5607">
        <v>1470</v>
      </c>
    </row>
    <row r="5608" spans="1:6" hidden="1" x14ac:dyDescent="0.3">
      <c r="A5608">
        <v>2017</v>
      </c>
      <c r="B5608" t="s">
        <v>5799</v>
      </c>
      <c r="C5608" t="s">
        <v>974</v>
      </c>
      <c r="D5608" t="str">
        <f>top_tracks_1[[#This Row],[Track_top.artist_name]]  &amp; " — " &amp; top_tracks_1[[#This Row],[Track_top.track_name]]</f>
        <v>Santana — Oye Como Va</v>
      </c>
      <c r="E5608">
        <v>8</v>
      </c>
      <c r="F5608">
        <v>1471</v>
      </c>
    </row>
    <row r="5609" spans="1:6" hidden="1" x14ac:dyDescent="0.3">
      <c r="A5609">
        <v>2017</v>
      </c>
      <c r="B5609" t="s">
        <v>12920</v>
      </c>
      <c r="C5609" t="s">
        <v>12921</v>
      </c>
      <c r="D5609" t="str">
        <f>top_tracks_1[[#This Row],[Track_top.artist_name]]  &amp; " — " &amp; top_tracks_1[[#This Row],[Track_top.track_name]]</f>
        <v>Nickelback — Gotta Be Somebody</v>
      </c>
      <c r="E5609">
        <v>8</v>
      </c>
      <c r="F5609">
        <v>1472</v>
      </c>
    </row>
    <row r="5610" spans="1:6" hidden="1" x14ac:dyDescent="0.3">
      <c r="A5610">
        <v>2017</v>
      </c>
      <c r="B5610" t="s">
        <v>12795</v>
      </c>
      <c r="C5610" t="s">
        <v>2963</v>
      </c>
      <c r="D5610" t="str">
        <f>top_tracks_1[[#This Row],[Track_top.artist_name]]  &amp; " — " &amp; top_tracks_1[[#This Row],[Track_top.track_name]]</f>
        <v>Sublime — Santeria</v>
      </c>
      <c r="E5610">
        <v>8</v>
      </c>
      <c r="F5610">
        <v>1473</v>
      </c>
    </row>
    <row r="5611" spans="1:6" hidden="1" x14ac:dyDescent="0.3">
      <c r="A5611">
        <v>2017</v>
      </c>
      <c r="B5611" t="s">
        <v>3809</v>
      </c>
      <c r="C5611" t="s">
        <v>184</v>
      </c>
      <c r="D5611" t="str">
        <f>top_tracks_1[[#This Row],[Track_top.artist_name]]  &amp; " — " &amp; top_tracks_1[[#This Row],[Track_top.track_name]]</f>
        <v>Neon Trees — Animal</v>
      </c>
      <c r="E5611">
        <v>8</v>
      </c>
      <c r="F5611">
        <v>1474</v>
      </c>
    </row>
    <row r="5612" spans="1:6" hidden="1" x14ac:dyDescent="0.3">
      <c r="A5612">
        <v>2017</v>
      </c>
      <c r="B5612" t="s">
        <v>10252</v>
      </c>
      <c r="C5612" t="s">
        <v>1293</v>
      </c>
      <c r="D5612" t="str">
        <f>top_tracks_1[[#This Row],[Track_top.artist_name]]  &amp; " — " &amp; top_tracks_1[[#This Row],[Track_top.track_name]]</f>
        <v>X Ambassadors — Gorgeous</v>
      </c>
      <c r="E5612">
        <v>8</v>
      </c>
      <c r="F5612">
        <v>1475</v>
      </c>
    </row>
    <row r="5613" spans="1:6" hidden="1" x14ac:dyDescent="0.3">
      <c r="A5613">
        <v>2017</v>
      </c>
      <c r="B5613" t="s">
        <v>8440</v>
      </c>
      <c r="C5613" t="s">
        <v>90</v>
      </c>
      <c r="D5613" t="str">
        <f>top_tracks_1[[#This Row],[Track_top.artist_name]]  &amp; " — " &amp; top_tracks_1[[#This Row],[Track_top.track_name]]</f>
        <v>John Mayer — Daughters - Live at the Nokia Theatre, Los Angeles, CA - December 2007</v>
      </c>
      <c r="E5613">
        <v>8</v>
      </c>
      <c r="F5613">
        <v>1476</v>
      </c>
    </row>
    <row r="5614" spans="1:6" hidden="1" x14ac:dyDescent="0.3">
      <c r="A5614">
        <v>2017</v>
      </c>
      <c r="B5614" t="s">
        <v>12664</v>
      </c>
      <c r="C5614" t="s">
        <v>12665</v>
      </c>
      <c r="D5614" t="str">
        <f>top_tracks_1[[#This Row],[Track_top.artist_name]]  &amp; " — " &amp; top_tracks_1[[#This Row],[Track_top.track_name]]</f>
        <v>Minutemen — Corona</v>
      </c>
      <c r="E5614">
        <v>8</v>
      </c>
      <c r="F5614">
        <v>1477</v>
      </c>
    </row>
    <row r="5615" spans="1:6" hidden="1" x14ac:dyDescent="0.3">
      <c r="A5615">
        <v>2017</v>
      </c>
      <c r="B5615" t="s">
        <v>4876</v>
      </c>
      <c r="C5615" t="s">
        <v>1048</v>
      </c>
      <c r="D5615" t="str">
        <f>top_tracks_1[[#This Row],[Track_top.artist_name]]  &amp; " — " &amp; top_tracks_1[[#This Row],[Track_top.track_name]]</f>
        <v>Elvis Presley — Blue Moon Of Kentucky</v>
      </c>
      <c r="E5615">
        <v>8</v>
      </c>
      <c r="F5615">
        <v>1478</v>
      </c>
    </row>
    <row r="5616" spans="1:6" hidden="1" x14ac:dyDescent="0.3">
      <c r="A5616">
        <v>2017</v>
      </c>
      <c r="B5616" t="s">
        <v>12583</v>
      </c>
      <c r="C5616" t="s">
        <v>12584</v>
      </c>
      <c r="D5616" t="str">
        <f>top_tracks_1[[#This Row],[Track_top.artist_name]]  &amp; " — " &amp; top_tracks_1[[#This Row],[Track_top.track_name]]</f>
        <v>King Tuff — Lady</v>
      </c>
      <c r="E5616">
        <v>8</v>
      </c>
      <c r="F5616">
        <v>1479</v>
      </c>
    </row>
    <row r="5617" spans="1:6" hidden="1" x14ac:dyDescent="0.3">
      <c r="A5617">
        <v>2017</v>
      </c>
      <c r="B5617" t="s">
        <v>12555</v>
      </c>
      <c r="C5617" t="s">
        <v>12069</v>
      </c>
      <c r="D5617" t="str">
        <f>top_tracks_1[[#This Row],[Track_top.artist_name]]  &amp; " — " &amp; top_tracks_1[[#This Row],[Track_top.track_name]]</f>
        <v>Skegss — Mustang</v>
      </c>
      <c r="E5617">
        <v>8</v>
      </c>
      <c r="F5617">
        <v>1480</v>
      </c>
    </row>
    <row r="5618" spans="1:6" hidden="1" x14ac:dyDescent="0.3">
      <c r="A5618">
        <v>2017</v>
      </c>
      <c r="B5618" t="s">
        <v>13003</v>
      </c>
      <c r="C5618" t="s">
        <v>871</v>
      </c>
      <c r="D5618" t="str">
        <f>top_tracks_1[[#This Row],[Track_top.artist_name]]  &amp; " — " &amp; top_tracks_1[[#This Row],[Track_top.track_name]]</f>
        <v>Johnny Cash — Hurt</v>
      </c>
      <c r="E5618">
        <v>8</v>
      </c>
      <c r="F5618">
        <v>1481</v>
      </c>
    </row>
    <row r="5619" spans="1:6" hidden="1" x14ac:dyDescent="0.3">
      <c r="A5619">
        <v>2017</v>
      </c>
      <c r="B5619" t="s">
        <v>12510</v>
      </c>
      <c r="C5619" t="s">
        <v>618</v>
      </c>
      <c r="D5619" t="str">
        <f>top_tracks_1[[#This Row],[Track_top.artist_name]]  &amp; " — " &amp; top_tracks_1[[#This Row],[Track_top.track_name]]</f>
        <v>Iggy Pop — Lust For Life</v>
      </c>
      <c r="E5619">
        <v>8</v>
      </c>
      <c r="F5619">
        <v>1482</v>
      </c>
    </row>
    <row r="5620" spans="1:6" hidden="1" x14ac:dyDescent="0.3">
      <c r="A5620">
        <v>2017</v>
      </c>
      <c r="B5620" t="s">
        <v>13007</v>
      </c>
      <c r="C5620" t="s">
        <v>871</v>
      </c>
      <c r="D5620" t="str">
        <f>top_tracks_1[[#This Row],[Track_top.artist_name]]  &amp; " — " &amp; top_tracks_1[[#This Row],[Track_top.track_name]]</f>
        <v>Johnny Cash — Sunday Morning Coming Down - Live at Ryman Auditorium, Nashville, TN - July 1970</v>
      </c>
      <c r="E5620">
        <v>8</v>
      </c>
      <c r="F5620">
        <v>1483</v>
      </c>
    </row>
    <row r="5621" spans="1:6" hidden="1" x14ac:dyDescent="0.3">
      <c r="A5621">
        <v>2017</v>
      </c>
      <c r="B5621" t="s">
        <v>13010</v>
      </c>
      <c r="C5621" t="s">
        <v>871</v>
      </c>
      <c r="D5621" t="str">
        <f>top_tracks_1[[#This Row],[Track_top.artist_name]]  &amp; " — " &amp; top_tracks_1[[#This Row],[Track_top.track_name]]</f>
        <v>Johnny Cash — The Wreck of the Old 97</v>
      </c>
      <c r="E5621">
        <v>8</v>
      </c>
      <c r="F5621">
        <v>1484</v>
      </c>
    </row>
    <row r="5622" spans="1:6" hidden="1" x14ac:dyDescent="0.3">
      <c r="A5622">
        <v>2017</v>
      </c>
      <c r="B5622" t="s">
        <v>8456</v>
      </c>
      <c r="C5622" t="s">
        <v>65</v>
      </c>
      <c r="D5622" t="str">
        <f>top_tracks_1[[#This Row],[Track_top.artist_name]]  &amp; " — " &amp; top_tracks_1[[#This Row],[Track_top.track_name]]</f>
        <v>Arctic Monkeys — Only Ones Who Know</v>
      </c>
      <c r="E5622">
        <v>8</v>
      </c>
      <c r="F5622">
        <v>1485</v>
      </c>
    </row>
    <row r="5623" spans="1:6" hidden="1" x14ac:dyDescent="0.3">
      <c r="A5623">
        <v>2017</v>
      </c>
      <c r="B5623" t="s">
        <v>11642</v>
      </c>
      <c r="C5623" t="s">
        <v>214</v>
      </c>
      <c r="D5623" t="str">
        <f>top_tracks_1[[#This Row],[Track_top.artist_name]]  &amp; " — " &amp; top_tracks_1[[#This Row],[Track_top.track_name]]</f>
        <v>Radiohead — Climbing Up the Walls</v>
      </c>
      <c r="E5623">
        <v>8</v>
      </c>
      <c r="F5623">
        <v>1486</v>
      </c>
    </row>
    <row r="5624" spans="1:6" hidden="1" x14ac:dyDescent="0.3">
      <c r="A5624">
        <v>2017</v>
      </c>
      <c r="B5624" t="s">
        <v>9190</v>
      </c>
      <c r="C5624" t="s">
        <v>857</v>
      </c>
      <c r="D5624" t="str">
        <f>top_tracks_1[[#This Row],[Track_top.artist_name]]  &amp; " — " &amp; top_tracks_1[[#This Row],[Track_top.track_name]]</f>
        <v>Hozier — Like Real People Do</v>
      </c>
      <c r="E5624">
        <v>8</v>
      </c>
      <c r="F5624">
        <v>1487</v>
      </c>
    </row>
    <row r="5625" spans="1:6" hidden="1" x14ac:dyDescent="0.3">
      <c r="A5625">
        <v>2017</v>
      </c>
      <c r="B5625" t="s">
        <v>13165</v>
      </c>
      <c r="C5625" t="s">
        <v>7663</v>
      </c>
      <c r="D5625" t="str">
        <f>top_tracks_1[[#This Row],[Track_top.artist_name]]  &amp; " — " &amp; top_tracks_1[[#This Row],[Track_top.track_name]]</f>
        <v>Simple Plan — Jet Lag (feat. Natasha Bedingfield)</v>
      </c>
      <c r="E5625">
        <v>8</v>
      </c>
      <c r="F5625">
        <v>1488</v>
      </c>
    </row>
    <row r="5626" spans="1:6" hidden="1" x14ac:dyDescent="0.3">
      <c r="A5626">
        <v>2017</v>
      </c>
      <c r="B5626" t="s">
        <v>11622</v>
      </c>
      <c r="C5626" t="s">
        <v>2164</v>
      </c>
      <c r="D5626" t="str">
        <f>top_tracks_1[[#This Row],[Track_top.artist_name]]  &amp; " — " &amp; top_tracks_1[[#This Row],[Track_top.track_name]]</f>
        <v>Macklemore &amp; Ryan Lewis — Otherside (feat. Fences) [Ryan Lewis Remix]</v>
      </c>
      <c r="E5626">
        <v>8</v>
      </c>
      <c r="F5626">
        <v>1489</v>
      </c>
    </row>
    <row r="5627" spans="1:6" hidden="1" x14ac:dyDescent="0.3">
      <c r="A5627">
        <v>2017</v>
      </c>
      <c r="B5627" t="s">
        <v>6035</v>
      </c>
      <c r="C5627" t="s">
        <v>1165</v>
      </c>
      <c r="D5627" t="str">
        <f>top_tracks_1[[#This Row],[Track_top.artist_name]]  &amp; " — " &amp; top_tracks_1[[#This Row],[Track_top.track_name]]</f>
        <v>Led Zeppelin — That's the Way - Remaster</v>
      </c>
      <c r="E5627">
        <v>8</v>
      </c>
      <c r="F5627">
        <v>1490</v>
      </c>
    </row>
    <row r="5628" spans="1:6" hidden="1" x14ac:dyDescent="0.3">
      <c r="A5628">
        <v>2017</v>
      </c>
      <c r="B5628" t="s">
        <v>6892</v>
      </c>
      <c r="C5628" t="s">
        <v>864</v>
      </c>
      <c r="D5628" t="str">
        <f>top_tracks_1[[#This Row],[Track_top.artist_name]]  &amp; " — " &amp; top_tracks_1[[#This Row],[Track_top.track_name]]</f>
        <v>Mumford &amp; Sons — Whispers In The Dark</v>
      </c>
      <c r="E5628">
        <v>8</v>
      </c>
      <c r="F5628">
        <v>1491</v>
      </c>
    </row>
    <row r="5629" spans="1:6" hidden="1" x14ac:dyDescent="0.3">
      <c r="A5629">
        <v>2017</v>
      </c>
      <c r="B5629" t="s">
        <v>6071</v>
      </c>
      <c r="C5629" t="s">
        <v>292</v>
      </c>
      <c r="D5629" t="str">
        <f>top_tracks_1[[#This Row],[Track_top.artist_name]]  &amp; " — " &amp; top_tracks_1[[#This Row],[Track_top.track_name]]</f>
        <v>The Lumineers — Ophelia</v>
      </c>
      <c r="E5629">
        <v>8</v>
      </c>
      <c r="F5629">
        <v>1492</v>
      </c>
    </row>
    <row r="5630" spans="1:6" hidden="1" x14ac:dyDescent="0.3">
      <c r="A5630">
        <v>2017</v>
      </c>
      <c r="B5630" t="s">
        <v>2536</v>
      </c>
      <c r="C5630" t="s">
        <v>292</v>
      </c>
      <c r="D5630" t="str">
        <f>top_tracks_1[[#This Row],[Track_top.artist_name]]  &amp; " — " &amp; top_tracks_1[[#This Row],[Track_top.track_name]]</f>
        <v>The Lumineers — Ho Hey</v>
      </c>
      <c r="E5630">
        <v>8</v>
      </c>
      <c r="F5630">
        <v>1493</v>
      </c>
    </row>
    <row r="5631" spans="1:6" hidden="1" x14ac:dyDescent="0.3">
      <c r="A5631">
        <v>2017</v>
      </c>
      <c r="B5631" t="s">
        <v>8818</v>
      </c>
      <c r="C5631" t="s">
        <v>2455</v>
      </c>
      <c r="D5631" t="str">
        <f>top_tracks_1[[#This Row],[Track_top.artist_name]]  &amp; " — " &amp; top_tracks_1[[#This Row],[Track_top.track_name]]</f>
        <v>Sam Smith — Money On My Mind</v>
      </c>
      <c r="E5631">
        <v>8</v>
      </c>
      <c r="F5631">
        <v>1494</v>
      </c>
    </row>
    <row r="5632" spans="1:6" hidden="1" x14ac:dyDescent="0.3">
      <c r="A5632">
        <v>2017</v>
      </c>
      <c r="B5632" t="s">
        <v>8289</v>
      </c>
      <c r="C5632" t="s">
        <v>7513</v>
      </c>
      <c r="D5632" t="str">
        <f>top_tracks_1[[#This Row],[Track_top.artist_name]]  &amp; " — " &amp; top_tracks_1[[#This Row],[Track_top.track_name]]</f>
        <v>The Black Keys — Too Afraid To Love</v>
      </c>
      <c r="E5632">
        <v>8</v>
      </c>
      <c r="F5632">
        <v>1495</v>
      </c>
    </row>
    <row r="5633" spans="1:6" hidden="1" x14ac:dyDescent="0.3">
      <c r="A5633">
        <v>2017</v>
      </c>
      <c r="B5633" t="s">
        <v>11157</v>
      </c>
      <c r="C5633" t="s">
        <v>44</v>
      </c>
      <c r="D5633" t="str">
        <f>top_tracks_1[[#This Row],[Track_top.artist_name]]  &amp; " — " &amp; top_tracks_1[[#This Row],[Track_top.track_name]]</f>
        <v>Red Hot Chili Peppers — Can't Stop</v>
      </c>
      <c r="E5633">
        <v>8</v>
      </c>
      <c r="F5633">
        <v>1496</v>
      </c>
    </row>
    <row r="5634" spans="1:6" hidden="1" x14ac:dyDescent="0.3">
      <c r="A5634">
        <v>2017</v>
      </c>
      <c r="B5634" t="s">
        <v>7832</v>
      </c>
      <c r="C5634" t="s">
        <v>5714</v>
      </c>
      <c r="D5634" t="str">
        <f>top_tracks_1[[#This Row],[Track_top.artist_name]]  &amp; " — " &amp; top_tracks_1[[#This Row],[Track_top.track_name]]</f>
        <v>The Beatles — Money (That's What I Want) - Remastered 2009</v>
      </c>
      <c r="E5634">
        <v>8</v>
      </c>
      <c r="F5634">
        <v>1497</v>
      </c>
    </row>
    <row r="5635" spans="1:6" hidden="1" x14ac:dyDescent="0.3">
      <c r="A5635">
        <v>2017</v>
      </c>
      <c r="B5635" t="s">
        <v>5076</v>
      </c>
      <c r="C5635" t="s">
        <v>3521</v>
      </c>
      <c r="D5635" t="str">
        <f>top_tracks_1[[#This Row],[Track_top.artist_name]]  &amp; " — " &amp; top_tracks_1[[#This Row],[Track_top.track_name]]</f>
        <v>James Bay — Sparks</v>
      </c>
      <c r="E5635">
        <v>8</v>
      </c>
      <c r="F5635">
        <v>1498</v>
      </c>
    </row>
    <row r="5636" spans="1:6" hidden="1" x14ac:dyDescent="0.3">
      <c r="A5636">
        <v>2017</v>
      </c>
      <c r="B5636" t="s">
        <v>5998</v>
      </c>
      <c r="C5636" t="s">
        <v>1165</v>
      </c>
      <c r="D5636" t="str">
        <f>top_tracks_1[[#This Row],[Track_top.artist_name]]  &amp; " — " &amp; top_tracks_1[[#This Row],[Track_top.track_name]]</f>
        <v>Led Zeppelin — Dazed and Confused - Remaster</v>
      </c>
      <c r="E5636">
        <v>8</v>
      </c>
      <c r="F5636">
        <v>1499</v>
      </c>
    </row>
    <row r="5637" spans="1:6" hidden="1" x14ac:dyDescent="0.3">
      <c r="A5637">
        <v>2017</v>
      </c>
      <c r="B5637" t="s">
        <v>2371</v>
      </c>
      <c r="C5637" t="s">
        <v>857</v>
      </c>
      <c r="D5637" t="str">
        <f>top_tracks_1[[#This Row],[Track_top.artist_name]]  &amp; " — " &amp; top_tracks_1[[#This Row],[Track_top.track_name]]</f>
        <v>Hozier — Someone New</v>
      </c>
      <c r="E5637">
        <v>8</v>
      </c>
      <c r="F5637">
        <v>1500</v>
      </c>
    </row>
    <row r="5638" spans="1:6" hidden="1" x14ac:dyDescent="0.3">
      <c r="A5638">
        <v>2017</v>
      </c>
      <c r="B5638" t="s">
        <v>2689</v>
      </c>
      <c r="C5638" t="s">
        <v>214</v>
      </c>
      <c r="D5638" t="str">
        <f>top_tracks_1[[#This Row],[Track_top.artist_name]]  &amp; " — " &amp; top_tracks_1[[#This Row],[Track_top.track_name]]</f>
        <v>Radiohead — Lucky</v>
      </c>
      <c r="E5638">
        <v>8</v>
      </c>
      <c r="F5638">
        <v>1501</v>
      </c>
    </row>
    <row r="5639" spans="1:6" hidden="1" x14ac:dyDescent="0.3">
      <c r="A5639">
        <v>2017</v>
      </c>
      <c r="B5639" t="s">
        <v>10308</v>
      </c>
      <c r="C5639" t="s">
        <v>590</v>
      </c>
      <c r="D5639" t="str">
        <f>top_tracks_1[[#This Row],[Track_top.artist_name]]  &amp; " — " &amp; top_tracks_1[[#This Row],[Track_top.track_name]]</f>
        <v>The Rolling Stones — Stray Cat Blues - Mono</v>
      </c>
      <c r="E5639">
        <v>8</v>
      </c>
      <c r="F5639">
        <v>1502</v>
      </c>
    </row>
    <row r="5640" spans="1:6" hidden="1" x14ac:dyDescent="0.3">
      <c r="A5640">
        <v>2017</v>
      </c>
      <c r="B5640" t="s">
        <v>11638</v>
      </c>
      <c r="C5640" t="s">
        <v>637</v>
      </c>
      <c r="D5640" t="str">
        <f>top_tracks_1[[#This Row],[Track_top.artist_name]]  &amp; " — " &amp; top_tracks_1[[#This Row],[Track_top.track_name]]</f>
        <v>Pink Floyd — Stop</v>
      </c>
      <c r="E5640">
        <v>8</v>
      </c>
      <c r="F5640">
        <v>1503</v>
      </c>
    </row>
    <row r="5641" spans="1:6" hidden="1" x14ac:dyDescent="0.3">
      <c r="A5641">
        <v>2017</v>
      </c>
      <c r="B5641" t="s">
        <v>8798</v>
      </c>
      <c r="C5641" t="s">
        <v>637</v>
      </c>
      <c r="D5641" t="str">
        <f>top_tracks_1[[#This Row],[Track_top.artist_name]]  &amp; " — " &amp; top_tracks_1[[#This Row],[Track_top.track_name]]</f>
        <v>Pink Floyd — Breathe (In the Air)</v>
      </c>
      <c r="E5641">
        <v>8</v>
      </c>
      <c r="F5641">
        <v>1504</v>
      </c>
    </row>
    <row r="5642" spans="1:6" hidden="1" x14ac:dyDescent="0.3">
      <c r="A5642">
        <v>2017</v>
      </c>
      <c r="B5642" t="s">
        <v>11632</v>
      </c>
      <c r="C5642" t="s">
        <v>682</v>
      </c>
      <c r="D5642" t="str">
        <f>top_tracks_1[[#This Row],[Track_top.artist_name]]  &amp; " — " &amp; top_tracks_1[[#This Row],[Track_top.track_name]]</f>
        <v>Bob Dylan — With God on Our Side</v>
      </c>
      <c r="E5642">
        <v>8</v>
      </c>
      <c r="F5642">
        <v>1505</v>
      </c>
    </row>
    <row r="5643" spans="1:6" hidden="1" x14ac:dyDescent="0.3">
      <c r="A5643">
        <v>2017</v>
      </c>
      <c r="B5643" t="s">
        <v>577</v>
      </c>
      <c r="C5643" t="s">
        <v>578</v>
      </c>
      <c r="D5643" t="str">
        <f>top_tracks_1[[#This Row],[Track_top.artist_name]]  &amp; " — " &amp; top_tracks_1[[#This Row],[Track_top.track_name]]</f>
        <v>Queen — Bohemian Rhapsody</v>
      </c>
      <c r="E5643">
        <v>8</v>
      </c>
      <c r="F5643">
        <v>1506</v>
      </c>
    </row>
    <row r="5644" spans="1:6" hidden="1" x14ac:dyDescent="0.3">
      <c r="A5644">
        <v>2017</v>
      </c>
      <c r="B5644" t="s">
        <v>10056</v>
      </c>
      <c r="C5644" t="s">
        <v>180</v>
      </c>
      <c r="D5644" t="str">
        <f>top_tracks_1[[#This Row],[Track_top.artist_name]]  &amp; " — " &amp; top_tracks_1[[#This Row],[Track_top.track_name]]</f>
        <v>Imagine Dragons — It's Time</v>
      </c>
      <c r="E5644">
        <v>8</v>
      </c>
      <c r="F5644">
        <v>1507</v>
      </c>
    </row>
    <row r="5645" spans="1:6" hidden="1" x14ac:dyDescent="0.3">
      <c r="A5645">
        <v>2017</v>
      </c>
      <c r="B5645" t="s">
        <v>9415</v>
      </c>
      <c r="C5645" t="s">
        <v>139</v>
      </c>
      <c r="D5645" t="str">
        <f>top_tracks_1[[#This Row],[Track_top.artist_name]]  &amp; " — " &amp; top_tracks_1[[#This Row],[Track_top.track_name]]</f>
        <v>Coldplay — Kaleidoscope</v>
      </c>
      <c r="E5645">
        <v>8</v>
      </c>
      <c r="F5645">
        <v>1508</v>
      </c>
    </row>
    <row r="5646" spans="1:6" hidden="1" x14ac:dyDescent="0.3">
      <c r="A5646">
        <v>2017</v>
      </c>
      <c r="B5646" t="s">
        <v>6033</v>
      </c>
      <c r="C5646" t="s">
        <v>1165</v>
      </c>
      <c r="D5646" t="str">
        <f>top_tracks_1[[#This Row],[Track_top.artist_name]]  &amp; " — " &amp; top_tracks_1[[#This Row],[Track_top.track_name]]</f>
        <v>Led Zeppelin — Tangerine - Remaster</v>
      </c>
      <c r="E5646">
        <v>8</v>
      </c>
      <c r="F5646">
        <v>1509</v>
      </c>
    </row>
    <row r="5647" spans="1:6" hidden="1" x14ac:dyDescent="0.3">
      <c r="A5647">
        <v>2017</v>
      </c>
      <c r="B5647" t="s">
        <v>11557</v>
      </c>
      <c r="C5647" t="s">
        <v>251</v>
      </c>
      <c r="D5647" t="str">
        <f>top_tracks_1[[#This Row],[Track_top.artist_name]]  &amp; " — " &amp; top_tracks_1[[#This Row],[Track_top.track_name]]</f>
        <v>Lifehouse — Whatever It Takes</v>
      </c>
      <c r="E5647">
        <v>8</v>
      </c>
      <c r="F5647">
        <v>1510</v>
      </c>
    </row>
    <row r="5648" spans="1:6" hidden="1" x14ac:dyDescent="0.3">
      <c r="A5648">
        <v>2017</v>
      </c>
      <c r="B5648" t="s">
        <v>6869</v>
      </c>
      <c r="C5648" t="s">
        <v>90</v>
      </c>
      <c r="D5648" t="str">
        <f>top_tracks_1[[#This Row],[Track_top.artist_name]]  &amp; " — " &amp; top_tracks_1[[#This Row],[Track_top.track_name]]</f>
        <v>John Mayer — Crossroads</v>
      </c>
      <c r="E5648">
        <v>8</v>
      </c>
      <c r="F5648">
        <v>1511</v>
      </c>
    </row>
    <row r="5649" spans="1:6" hidden="1" x14ac:dyDescent="0.3">
      <c r="A5649">
        <v>2017</v>
      </c>
      <c r="B5649" t="s">
        <v>7769</v>
      </c>
      <c r="C5649" t="s">
        <v>1165</v>
      </c>
      <c r="D5649" t="str">
        <f>top_tracks_1[[#This Row],[Track_top.artist_name]]  &amp; " — " &amp; top_tracks_1[[#This Row],[Track_top.track_name]]</f>
        <v>Led Zeppelin — I'm Gonna Crawl - Remaster</v>
      </c>
      <c r="E5649">
        <v>8</v>
      </c>
      <c r="F5649">
        <v>1512</v>
      </c>
    </row>
    <row r="5650" spans="1:6" hidden="1" x14ac:dyDescent="0.3">
      <c r="A5650">
        <v>2017</v>
      </c>
      <c r="B5650" t="s">
        <v>471</v>
      </c>
      <c r="C5650" t="s">
        <v>651</v>
      </c>
      <c r="D5650" t="str">
        <f>top_tracks_1[[#This Row],[Track_top.artist_name]]  &amp; " — " &amp; top_tracks_1[[#This Row],[Track_top.track_name]]</f>
        <v>Jimi Hendrix — Little Wing</v>
      </c>
      <c r="E5650">
        <v>8</v>
      </c>
      <c r="F5650">
        <v>1513</v>
      </c>
    </row>
    <row r="5651" spans="1:6" hidden="1" x14ac:dyDescent="0.3">
      <c r="A5651">
        <v>2017</v>
      </c>
      <c r="B5651" t="s">
        <v>9344</v>
      </c>
      <c r="C5651" t="s">
        <v>1270</v>
      </c>
      <c r="D5651" t="str">
        <f>top_tracks_1[[#This Row],[Track_top.artist_name]]  &amp; " — " &amp; top_tracks_1[[#This Row],[Track_top.track_name]]</f>
        <v>Tame Impala — Feels Like We Only Go Backwards</v>
      </c>
      <c r="E5651">
        <v>8</v>
      </c>
      <c r="F5651">
        <v>1514</v>
      </c>
    </row>
    <row r="5652" spans="1:6" hidden="1" x14ac:dyDescent="0.3">
      <c r="A5652">
        <v>2017</v>
      </c>
      <c r="B5652" t="s">
        <v>8204</v>
      </c>
      <c r="C5652" t="s">
        <v>5714</v>
      </c>
      <c r="D5652" t="str">
        <f>top_tracks_1[[#This Row],[Track_top.artist_name]]  &amp; " — " &amp; top_tracks_1[[#This Row],[Track_top.track_name]]</f>
        <v>The Beatles — Yes It Is - Remastered 2009</v>
      </c>
      <c r="E5652">
        <v>8</v>
      </c>
      <c r="F5652">
        <v>1515</v>
      </c>
    </row>
    <row r="5653" spans="1:6" hidden="1" x14ac:dyDescent="0.3">
      <c r="A5653">
        <v>2017</v>
      </c>
      <c r="B5653" t="s">
        <v>10327</v>
      </c>
      <c r="C5653" t="s">
        <v>3163</v>
      </c>
      <c r="D5653" t="str">
        <f>top_tracks_1[[#This Row],[Track_top.artist_name]]  &amp; " — " &amp; top_tracks_1[[#This Row],[Track_top.track_name]]</f>
        <v>Juanes — Nada Valgo Sin Tu Amor</v>
      </c>
      <c r="E5653">
        <v>8</v>
      </c>
      <c r="F5653">
        <v>1516</v>
      </c>
    </row>
    <row r="5654" spans="1:6" hidden="1" x14ac:dyDescent="0.3">
      <c r="A5654">
        <v>2017</v>
      </c>
      <c r="B5654" t="s">
        <v>1567</v>
      </c>
      <c r="C5654" t="s">
        <v>139</v>
      </c>
      <c r="D5654" t="str">
        <f>top_tracks_1[[#This Row],[Track_top.artist_name]]  &amp; " — " &amp; top_tracks_1[[#This Row],[Track_top.track_name]]</f>
        <v>Coldplay — A Sky Full of Stars</v>
      </c>
      <c r="E5654">
        <v>8</v>
      </c>
      <c r="F5654">
        <v>1517</v>
      </c>
    </row>
    <row r="5655" spans="1:6" hidden="1" x14ac:dyDescent="0.3">
      <c r="A5655">
        <v>2017</v>
      </c>
      <c r="B5655" t="s">
        <v>8661</v>
      </c>
      <c r="C5655" t="s">
        <v>214</v>
      </c>
      <c r="D5655" t="str">
        <f>top_tracks_1[[#This Row],[Track_top.artist_name]]  &amp; " — " &amp; top_tracks_1[[#This Row],[Track_top.track_name]]</f>
        <v>Radiohead — Jigsaw Falling Into Place</v>
      </c>
      <c r="E5655">
        <v>8</v>
      </c>
      <c r="F5655">
        <v>1518</v>
      </c>
    </row>
    <row r="5656" spans="1:6" hidden="1" x14ac:dyDescent="0.3">
      <c r="A5656">
        <v>2017</v>
      </c>
      <c r="B5656" t="s">
        <v>8647</v>
      </c>
      <c r="C5656" t="s">
        <v>5700</v>
      </c>
      <c r="D5656" t="str">
        <f>top_tracks_1[[#This Row],[Track_top.artist_name]]  &amp; " — " &amp; top_tracks_1[[#This Row],[Track_top.track_name]]</f>
        <v>Vance Joy — Best That I Can</v>
      </c>
      <c r="E5656">
        <v>8</v>
      </c>
      <c r="F5656">
        <v>1519</v>
      </c>
    </row>
    <row r="5657" spans="1:6" hidden="1" x14ac:dyDescent="0.3">
      <c r="A5657">
        <v>2017</v>
      </c>
      <c r="B5657" t="s">
        <v>6778</v>
      </c>
      <c r="C5657" t="s">
        <v>2215</v>
      </c>
      <c r="D5657" t="str">
        <f>top_tracks_1[[#This Row],[Track_top.artist_name]]  &amp; " — " &amp; top_tracks_1[[#This Row],[Track_top.track_name]]</f>
        <v>The Velvet Underground — Lady Godiva's Operation</v>
      </c>
      <c r="E5657">
        <v>8</v>
      </c>
      <c r="F5657">
        <v>1520</v>
      </c>
    </row>
    <row r="5658" spans="1:6" hidden="1" x14ac:dyDescent="0.3">
      <c r="A5658">
        <v>2017</v>
      </c>
      <c r="B5658" t="s">
        <v>8422</v>
      </c>
      <c r="C5658" t="s">
        <v>214</v>
      </c>
      <c r="D5658" t="str">
        <f>top_tracks_1[[#This Row],[Track_top.artist_name]]  &amp; " — " &amp; top_tracks_1[[#This Row],[Track_top.track_name]]</f>
        <v>Radiohead — Treefingers</v>
      </c>
      <c r="E5658">
        <v>8</v>
      </c>
      <c r="F5658">
        <v>1521</v>
      </c>
    </row>
    <row r="5659" spans="1:6" hidden="1" x14ac:dyDescent="0.3">
      <c r="A5659">
        <v>2017</v>
      </c>
      <c r="B5659" t="s">
        <v>5884</v>
      </c>
      <c r="C5659" t="s">
        <v>637</v>
      </c>
      <c r="D5659" t="str">
        <f>top_tracks_1[[#This Row],[Track_top.artist_name]]  &amp; " — " &amp; top_tracks_1[[#This Row],[Track_top.track_name]]</f>
        <v>Pink Floyd — Marooned</v>
      </c>
      <c r="E5659">
        <v>8</v>
      </c>
      <c r="F5659">
        <v>1522</v>
      </c>
    </row>
    <row r="5660" spans="1:6" hidden="1" x14ac:dyDescent="0.3">
      <c r="A5660">
        <v>2017</v>
      </c>
      <c r="B5660" t="s">
        <v>654</v>
      </c>
      <c r="C5660" t="s">
        <v>651</v>
      </c>
      <c r="D5660" t="str">
        <f>top_tracks_1[[#This Row],[Track_top.artist_name]]  &amp; " — " &amp; top_tracks_1[[#This Row],[Track_top.track_name]]</f>
        <v>Jimi Hendrix — The Wind Cries Mary</v>
      </c>
      <c r="E5660">
        <v>8</v>
      </c>
      <c r="F5660">
        <v>1523</v>
      </c>
    </row>
    <row r="5661" spans="1:6" hidden="1" x14ac:dyDescent="0.3">
      <c r="A5661">
        <v>2017</v>
      </c>
      <c r="B5661" t="s">
        <v>10000</v>
      </c>
      <c r="C5661" t="s">
        <v>7513</v>
      </c>
      <c r="D5661" t="str">
        <f>top_tracks_1[[#This Row],[Track_top.artist_name]]  &amp; " — " &amp; top_tracks_1[[#This Row],[Track_top.track_name]]</f>
        <v>The Black Keys — The Go Getter</v>
      </c>
      <c r="E5661">
        <v>8</v>
      </c>
      <c r="F5661">
        <v>1524</v>
      </c>
    </row>
    <row r="5662" spans="1:6" hidden="1" x14ac:dyDescent="0.3">
      <c r="A5662">
        <v>2017</v>
      </c>
      <c r="B5662" t="s">
        <v>3912</v>
      </c>
      <c r="C5662" t="s">
        <v>590</v>
      </c>
      <c r="D5662" t="str">
        <f>top_tracks_1[[#This Row],[Track_top.artist_name]]  &amp; " — " &amp; top_tracks_1[[#This Row],[Track_top.track_name]]</f>
        <v>The Rolling Stones — You Gotta Move - 2009 Mix</v>
      </c>
      <c r="E5662">
        <v>8</v>
      </c>
      <c r="F5662">
        <v>1525</v>
      </c>
    </row>
    <row r="5663" spans="1:6" hidden="1" x14ac:dyDescent="0.3">
      <c r="A5663">
        <v>2017</v>
      </c>
      <c r="B5663" t="s">
        <v>8701</v>
      </c>
      <c r="C5663" t="s">
        <v>139</v>
      </c>
      <c r="D5663" t="str">
        <f>top_tracks_1[[#This Row],[Track_top.artist_name]]  &amp; " — " &amp; top_tracks_1[[#This Row],[Track_top.track_name]]</f>
        <v>Coldplay — Colour Spectrum</v>
      </c>
      <c r="E5663">
        <v>8</v>
      </c>
      <c r="F5663">
        <v>1526</v>
      </c>
    </row>
    <row r="5664" spans="1:6" hidden="1" x14ac:dyDescent="0.3">
      <c r="A5664">
        <v>2017</v>
      </c>
      <c r="B5664" t="s">
        <v>8612</v>
      </c>
      <c r="C5664" t="s">
        <v>7513</v>
      </c>
      <c r="D5664" t="str">
        <f>top_tracks_1[[#This Row],[Track_top.artist_name]]  &amp; " — " &amp; top_tracks_1[[#This Row],[Track_top.track_name]]</f>
        <v>The Black Keys — Black Mud</v>
      </c>
      <c r="E5664">
        <v>8</v>
      </c>
      <c r="F5664">
        <v>1527</v>
      </c>
    </row>
    <row r="5665" spans="1:6" hidden="1" x14ac:dyDescent="0.3">
      <c r="A5665">
        <v>2017</v>
      </c>
      <c r="B5665" t="s">
        <v>11105</v>
      </c>
      <c r="C5665" t="s">
        <v>7477</v>
      </c>
      <c r="D5665" t="str">
        <f>top_tracks_1[[#This Row],[Track_top.artist_name]]  &amp; " — " &amp; top_tracks_1[[#This Row],[Track_top.track_name]]</f>
        <v>Alex &amp; Sierra — It's About Us - Interlude</v>
      </c>
      <c r="E5665">
        <v>8</v>
      </c>
      <c r="F5665">
        <v>1528</v>
      </c>
    </row>
    <row r="5666" spans="1:6" hidden="1" x14ac:dyDescent="0.3">
      <c r="A5666">
        <v>2017</v>
      </c>
      <c r="B5666" t="s">
        <v>13239</v>
      </c>
      <c r="C5666" t="s">
        <v>383</v>
      </c>
      <c r="D5666" t="str">
        <f>top_tracks_1[[#This Row],[Track_top.artist_name]]  &amp; " — " &amp; top_tracks_1[[#This Row],[Track_top.track_name]]</f>
        <v>Kings of Leon — Genius</v>
      </c>
      <c r="E5666">
        <v>8</v>
      </c>
      <c r="F5666">
        <v>1529</v>
      </c>
    </row>
    <row r="5667" spans="1:6" hidden="1" x14ac:dyDescent="0.3">
      <c r="A5667">
        <v>2017</v>
      </c>
      <c r="B5667" t="s">
        <v>13638</v>
      </c>
      <c r="C5667" t="s">
        <v>13639</v>
      </c>
      <c r="D5667" t="str">
        <f>top_tracks_1[[#This Row],[Track_top.artist_name]]  &amp; " — " &amp; top_tracks_1[[#This Row],[Track_top.track_name]]</f>
        <v>The Jon Spencer Blues Explosion — Bellbottoms</v>
      </c>
      <c r="E5667">
        <v>8</v>
      </c>
      <c r="F5667">
        <v>1530</v>
      </c>
    </row>
    <row r="5668" spans="1:6" hidden="1" x14ac:dyDescent="0.3">
      <c r="A5668">
        <v>2017</v>
      </c>
      <c r="B5668" t="s">
        <v>6924</v>
      </c>
      <c r="C5668" t="s">
        <v>2215</v>
      </c>
      <c r="D5668" t="str">
        <f>top_tracks_1[[#This Row],[Track_top.artist_name]]  &amp; " — " &amp; top_tracks_1[[#This Row],[Track_top.track_name]]</f>
        <v>The Velvet Underground — That's The Story Of My Life</v>
      </c>
      <c r="E5668">
        <v>8</v>
      </c>
      <c r="F5668">
        <v>1531</v>
      </c>
    </row>
    <row r="5669" spans="1:6" hidden="1" x14ac:dyDescent="0.3">
      <c r="A5669">
        <v>2017</v>
      </c>
      <c r="B5669" t="s">
        <v>13610</v>
      </c>
      <c r="C5669" t="s">
        <v>578</v>
      </c>
      <c r="D5669" t="str">
        <f>top_tracks_1[[#This Row],[Track_top.artist_name]]  &amp; " — " &amp; top_tracks_1[[#This Row],[Track_top.track_name]]</f>
        <v>Queen — Brighton Rock</v>
      </c>
      <c r="E5669">
        <v>8</v>
      </c>
      <c r="F5669">
        <v>1532</v>
      </c>
    </row>
    <row r="5670" spans="1:6" hidden="1" x14ac:dyDescent="0.3">
      <c r="A5670">
        <v>2017</v>
      </c>
      <c r="B5670" t="s">
        <v>7627</v>
      </c>
      <c r="C5670" t="s">
        <v>214</v>
      </c>
      <c r="D5670" t="str">
        <f>top_tracks_1[[#This Row],[Track_top.artist_name]]  &amp; " — " &amp; top_tracks_1[[#This Row],[Track_top.track_name]]</f>
        <v>Radiohead — Reckoner</v>
      </c>
      <c r="E5670">
        <v>8</v>
      </c>
      <c r="F5670">
        <v>1533</v>
      </c>
    </row>
    <row r="5671" spans="1:6" hidden="1" x14ac:dyDescent="0.3">
      <c r="A5671">
        <v>2017</v>
      </c>
      <c r="B5671" t="s">
        <v>8604</v>
      </c>
      <c r="C5671" t="s">
        <v>637</v>
      </c>
      <c r="D5671" t="str">
        <f>top_tracks_1[[#This Row],[Track_top.artist_name]]  &amp; " — " &amp; top_tracks_1[[#This Row],[Track_top.track_name]]</f>
        <v>Pink Floyd — Pigs on the Wing 2</v>
      </c>
      <c r="E5671">
        <v>8</v>
      </c>
      <c r="F5671">
        <v>1534</v>
      </c>
    </row>
    <row r="5672" spans="1:6" hidden="1" x14ac:dyDescent="0.3">
      <c r="A5672">
        <v>2017</v>
      </c>
      <c r="B5672" t="s">
        <v>10619</v>
      </c>
      <c r="C5672" t="s">
        <v>1577</v>
      </c>
      <c r="D5672" t="str">
        <f>top_tracks_1[[#This Row],[Track_top.artist_name]]  &amp; " — " &amp; top_tracks_1[[#This Row],[Track_top.track_name]]</f>
        <v>Ed Sheeran — Give Me Love</v>
      </c>
      <c r="E5672">
        <v>8</v>
      </c>
      <c r="F5672">
        <v>1535</v>
      </c>
    </row>
    <row r="5673" spans="1:6" hidden="1" x14ac:dyDescent="0.3">
      <c r="A5673">
        <v>2017</v>
      </c>
      <c r="B5673" t="s">
        <v>5095</v>
      </c>
      <c r="C5673" t="s">
        <v>1044</v>
      </c>
      <c r="D5673" t="str">
        <f>top_tracks_1[[#This Row],[Track_top.artist_name]]  &amp; " — " &amp; top_tracks_1[[#This Row],[Track_top.track_name]]</f>
        <v>Reik — Te Fuiste de Aquí</v>
      </c>
      <c r="E5673">
        <v>8</v>
      </c>
      <c r="F5673">
        <v>1536</v>
      </c>
    </row>
    <row r="5674" spans="1:6" hidden="1" x14ac:dyDescent="0.3">
      <c r="A5674">
        <v>2017</v>
      </c>
      <c r="B5674" t="s">
        <v>681</v>
      </c>
      <c r="C5674" t="s">
        <v>682</v>
      </c>
      <c r="D5674" t="str">
        <f>top_tracks_1[[#This Row],[Track_top.artist_name]]  &amp; " — " &amp; top_tracks_1[[#This Row],[Track_top.track_name]]</f>
        <v>Bob Dylan — Mr. Tambourine Man</v>
      </c>
      <c r="E5674">
        <v>8</v>
      </c>
      <c r="F5674">
        <v>1537</v>
      </c>
    </row>
    <row r="5675" spans="1:6" hidden="1" x14ac:dyDescent="0.3">
      <c r="A5675">
        <v>2017</v>
      </c>
      <c r="B5675" t="s">
        <v>9258</v>
      </c>
      <c r="C5675" t="s">
        <v>214</v>
      </c>
      <c r="D5675" t="str">
        <f>top_tracks_1[[#This Row],[Track_top.artist_name]]  &amp; " — " &amp; top_tracks_1[[#This Row],[Track_top.track_name]]</f>
        <v>Radiohead — True Love Waits</v>
      </c>
      <c r="E5675">
        <v>8</v>
      </c>
      <c r="F5675">
        <v>1538</v>
      </c>
    </row>
    <row r="5676" spans="1:6" hidden="1" x14ac:dyDescent="0.3">
      <c r="A5676">
        <v>2017</v>
      </c>
      <c r="B5676" t="s">
        <v>13958</v>
      </c>
      <c r="C5676" t="s">
        <v>13907</v>
      </c>
      <c r="D5676" t="str">
        <f>top_tracks_1[[#This Row],[Track_top.artist_name]]  &amp; " — " &amp; top_tracks_1[[#This Row],[Track_top.track_name]]</f>
        <v>Noel Gallagher's High Flying Birds — You Know We Can't Go Back</v>
      </c>
      <c r="E5676">
        <v>8</v>
      </c>
      <c r="F5676">
        <v>1539</v>
      </c>
    </row>
    <row r="5677" spans="1:6" hidden="1" x14ac:dyDescent="0.3">
      <c r="A5677">
        <v>2017</v>
      </c>
      <c r="B5677" t="s">
        <v>10615</v>
      </c>
      <c r="C5677" t="s">
        <v>10616</v>
      </c>
      <c r="D5677" t="str">
        <f>top_tracks_1[[#This Row],[Track_top.artist_name]]  &amp; " — " &amp; top_tracks_1[[#This Row],[Track_top.track_name]]</f>
        <v>Secondhand Serenade — Fall for You (Acoustic)</v>
      </c>
      <c r="E5677">
        <v>8</v>
      </c>
      <c r="F5677">
        <v>1540</v>
      </c>
    </row>
    <row r="5678" spans="1:6" hidden="1" x14ac:dyDescent="0.3">
      <c r="A5678">
        <v>2017</v>
      </c>
      <c r="B5678" t="s">
        <v>9336</v>
      </c>
      <c r="C5678" t="s">
        <v>180</v>
      </c>
      <c r="D5678" t="str">
        <f>top_tracks_1[[#This Row],[Track_top.artist_name]]  &amp; " — " &amp; top_tracks_1[[#This Row],[Track_top.track_name]]</f>
        <v>Imagine Dragons — Hear Me</v>
      </c>
      <c r="E5678">
        <v>8</v>
      </c>
      <c r="F5678">
        <v>1541</v>
      </c>
    </row>
    <row r="5679" spans="1:6" hidden="1" x14ac:dyDescent="0.3">
      <c r="A5679">
        <v>2017</v>
      </c>
      <c r="B5679" t="s">
        <v>13385</v>
      </c>
      <c r="C5679" t="s">
        <v>8582</v>
      </c>
      <c r="D5679" t="str">
        <f>top_tracks_1[[#This Row],[Track_top.artist_name]]  &amp; " — " &amp; top_tracks_1[[#This Row],[Track_top.track_name]]</f>
        <v>Alejandro Fernández — Sé Que Te Duele</v>
      </c>
      <c r="E5679">
        <v>8</v>
      </c>
      <c r="F5679">
        <v>1542</v>
      </c>
    </row>
    <row r="5680" spans="1:6" hidden="1" x14ac:dyDescent="0.3">
      <c r="A5680">
        <v>2017</v>
      </c>
      <c r="B5680" t="s">
        <v>11008</v>
      </c>
      <c r="C5680" t="s">
        <v>90</v>
      </c>
      <c r="D5680" t="str">
        <f>top_tracks_1[[#This Row],[Track_top.artist_name]]  &amp; " — " &amp; top_tracks_1[[#This Row],[Track_top.track_name]]</f>
        <v>John Mayer — Slow Dancing in a Burning Room - Live at the Nokia Theatre, Los Angeles, CA - December 2007</v>
      </c>
      <c r="E5680">
        <v>8</v>
      </c>
      <c r="F5680">
        <v>1543</v>
      </c>
    </row>
    <row r="5681" spans="1:6" hidden="1" x14ac:dyDescent="0.3">
      <c r="A5681">
        <v>2017</v>
      </c>
      <c r="B5681" t="s">
        <v>9158</v>
      </c>
      <c r="C5681" t="s">
        <v>90</v>
      </c>
      <c r="D5681" t="str">
        <f>top_tracks_1[[#This Row],[Track_top.artist_name]]  &amp; " — " &amp; top_tracks_1[[#This Row],[Track_top.track_name]]</f>
        <v>John Mayer — Vultures - Live at the Nokia Theatre, Los Angeles, CA - December 2007</v>
      </c>
      <c r="E5681">
        <v>8</v>
      </c>
      <c r="F5681">
        <v>1544</v>
      </c>
    </row>
    <row r="5682" spans="1:6" hidden="1" x14ac:dyDescent="0.3">
      <c r="A5682">
        <v>2017</v>
      </c>
      <c r="B5682" t="s">
        <v>2538</v>
      </c>
      <c r="C5682" t="s">
        <v>2539</v>
      </c>
      <c r="D5682" t="str">
        <f>top_tracks_1[[#This Row],[Track_top.artist_name]]  &amp; " — " &amp; top_tracks_1[[#This Row],[Track_top.track_name]]</f>
        <v>Phillip Phillips — Home</v>
      </c>
      <c r="E5682">
        <v>8</v>
      </c>
      <c r="F5682">
        <v>1545</v>
      </c>
    </row>
    <row r="5683" spans="1:6" hidden="1" x14ac:dyDescent="0.3">
      <c r="A5683">
        <v>2017</v>
      </c>
      <c r="B5683" t="s">
        <v>204</v>
      </c>
      <c r="C5683" t="s">
        <v>196</v>
      </c>
      <c r="D5683" t="str">
        <f>top_tracks_1[[#This Row],[Track_top.artist_name]]  &amp; " — " &amp; top_tracks_1[[#This Row],[Track_top.track_name]]</f>
        <v>U2 — Beautiful Day</v>
      </c>
      <c r="E5683">
        <v>8</v>
      </c>
      <c r="F5683">
        <v>1546</v>
      </c>
    </row>
    <row r="5684" spans="1:6" hidden="1" x14ac:dyDescent="0.3">
      <c r="A5684">
        <v>2017</v>
      </c>
      <c r="B5684" t="s">
        <v>10719</v>
      </c>
      <c r="C5684" t="s">
        <v>3421</v>
      </c>
      <c r="D5684" t="str">
        <f>top_tracks_1[[#This Row],[Track_top.artist_name]]  &amp; " — " &amp; top_tracks_1[[#This Row],[Track_top.track_name]]</f>
        <v>The Fray — Our Last Days</v>
      </c>
      <c r="E5684">
        <v>8</v>
      </c>
      <c r="F5684">
        <v>1547</v>
      </c>
    </row>
    <row r="5685" spans="1:6" hidden="1" x14ac:dyDescent="0.3">
      <c r="A5685">
        <v>2017</v>
      </c>
      <c r="B5685" t="s">
        <v>4044</v>
      </c>
      <c r="C5685" t="s">
        <v>1165</v>
      </c>
      <c r="D5685" t="str">
        <f>top_tracks_1[[#This Row],[Track_top.artist_name]]  &amp; " — " &amp; top_tracks_1[[#This Row],[Track_top.track_name]]</f>
        <v>Led Zeppelin — Hot Dog - Remaster</v>
      </c>
      <c r="E5685">
        <v>8</v>
      </c>
      <c r="F5685">
        <v>1548</v>
      </c>
    </row>
    <row r="5686" spans="1:6" hidden="1" x14ac:dyDescent="0.3">
      <c r="A5686">
        <v>2017</v>
      </c>
      <c r="B5686" t="s">
        <v>5696</v>
      </c>
      <c r="C5686" t="s">
        <v>864</v>
      </c>
      <c r="D5686" t="str">
        <f>top_tracks_1[[#This Row],[Track_top.artist_name]]  &amp; " — " &amp; top_tracks_1[[#This Row],[Track_top.track_name]]</f>
        <v>Mumford &amp; Sons — Hopeless Wanderer</v>
      </c>
      <c r="E5686">
        <v>8</v>
      </c>
      <c r="F5686">
        <v>1549</v>
      </c>
    </row>
    <row r="5687" spans="1:6" hidden="1" x14ac:dyDescent="0.3">
      <c r="A5687">
        <v>2017</v>
      </c>
      <c r="B5687" t="s">
        <v>10059</v>
      </c>
      <c r="C5687" t="s">
        <v>1446</v>
      </c>
      <c r="D5687" t="str">
        <f>top_tracks_1[[#This Row],[Track_top.artist_name]]  &amp; " — " &amp; top_tracks_1[[#This Row],[Track_top.track_name]]</f>
        <v>OneRepublic — Something I Need</v>
      </c>
      <c r="E5687">
        <v>8</v>
      </c>
      <c r="F5687">
        <v>1550</v>
      </c>
    </row>
    <row r="5688" spans="1:6" hidden="1" x14ac:dyDescent="0.3">
      <c r="A5688">
        <v>2017</v>
      </c>
      <c r="B5688" t="s">
        <v>2728</v>
      </c>
      <c r="C5688" t="s">
        <v>553</v>
      </c>
      <c r="D5688" t="str">
        <f>top_tracks_1[[#This Row],[Track_top.artist_name]]  &amp; " — " &amp; top_tracks_1[[#This Row],[Track_top.track_name]]</f>
        <v>James Blunt — Bonfire Heart</v>
      </c>
      <c r="E5688">
        <v>8</v>
      </c>
      <c r="F5688">
        <v>1551</v>
      </c>
    </row>
    <row r="5689" spans="1:6" hidden="1" x14ac:dyDescent="0.3">
      <c r="A5689">
        <v>2017</v>
      </c>
      <c r="B5689" t="s">
        <v>8138</v>
      </c>
      <c r="C5689" t="s">
        <v>5714</v>
      </c>
      <c r="D5689" t="str">
        <f>top_tracks_1[[#This Row],[Track_top.artist_name]]  &amp; " — " &amp; top_tracks_1[[#This Row],[Track_top.track_name]]</f>
        <v>The Beatles — The Long And Winding Road - Remastered 2009</v>
      </c>
      <c r="E5689">
        <v>8</v>
      </c>
      <c r="F5689">
        <v>1552</v>
      </c>
    </row>
    <row r="5690" spans="1:6" hidden="1" x14ac:dyDescent="0.3">
      <c r="A5690">
        <v>2017</v>
      </c>
      <c r="B5690" t="s">
        <v>13964</v>
      </c>
      <c r="C5690" t="s">
        <v>13907</v>
      </c>
      <c r="D5690" t="str">
        <f>top_tracks_1[[#This Row],[Track_top.artist_name]]  &amp; " — " &amp; top_tracks_1[[#This Row],[Track_top.track_name]]</f>
        <v>Noel Gallagher's High Flying Birds — The Death Of You And Me</v>
      </c>
      <c r="E5690">
        <v>8</v>
      </c>
      <c r="F5690">
        <v>1553</v>
      </c>
    </row>
    <row r="5691" spans="1:6" hidden="1" x14ac:dyDescent="0.3">
      <c r="A5691">
        <v>2017</v>
      </c>
      <c r="B5691" t="s">
        <v>9398</v>
      </c>
      <c r="C5691" t="s">
        <v>9361</v>
      </c>
      <c r="D5691" t="str">
        <f>top_tracks_1[[#This Row],[Track_top.artist_name]]  &amp; " — " &amp; top_tracks_1[[#This Row],[Track_top.track_name]]</f>
        <v>Bowling For Soup — Almost</v>
      </c>
      <c r="E5691">
        <v>8</v>
      </c>
      <c r="F5691">
        <v>1554</v>
      </c>
    </row>
    <row r="5692" spans="1:6" hidden="1" x14ac:dyDescent="0.3">
      <c r="A5692">
        <v>2017</v>
      </c>
      <c r="B5692" t="s">
        <v>10736</v>
      </c>
      <c r="C5692" t="s">
        <v>7513</v>
      </c>
      <c r="D5692" t="str">
        <f>top_tracks_1[[#This Row],[Track_top.artist_name]]  &amp; " — " &amp; top_tracks_1[[#This Row],[Track_top.track_name]]</f>
        <v>The Black Keys — Gold on the Ceiling</v>
      </c>
      <c r="E5692">
        <v>8</v>
      </c>
      <c r="F5692">
        <v>1555</v>
      </c>
    </row>
    <row r="5693" spans="1:6" hidden="1" x14ac:dyDescent="0.3">
      <c r="A5693">
        <v>2017</v>
      </c>
      <c r="B5693" t="s">
        <v>10090</v>
      </c>
      <c r="C5693" t="s">
        <v>1022</v>
      </c>
      <c r="D5693" t="str">
        <f>top_tracks_1[[#This Row],[Track_top.artist_name]]  &amp; " — " &amp; top_tracks_1[[#This Row],[Track_top.track_name]]</f>
        <v>Keith Richards — Street Fighting Man</v>
      </c>
      <c r="E5693">
        <v>8</v>
      </c>
      <c r="F5693">
        <v>1556</v>
      </c>
    </row>
    <row r="5694" spans="1:6" hidden="1" x14ac:dyDescent="0.3">
      <c r="A5694">
        <v>2017</v>
      </c>
      <c r="B5694" t="s">
        <v>10088</v>
      </c>
      <c r="C5694" t="s">
        <v>1581</v>
      </c>
      <c r="D5694" t="str">
        <f>top_tracks_1[[#This Row],[Track_top.artist_name]]  &amp; " — " &amp; top_tracks_1[[#This Row],[Track_top.track_name]]</f>
        <v>fun. — Why Am I the One</v>
      </c>
      <c r="E5694">
        <v>8</v>
      </c>
      <c r="F5694">
        <v>1557</v>
      </c>
    </row>
    <row r="5695" spans="1:6" hidden="1" x14ac:dyDescent="0.3">
      <c r="A5695">
        <v>2017</v>
      </c>
      <c r="B5695" t="s">
        <v>8032</v>
      </c>
      <c r="C5695" t="s">
        <v>214</v>
      </c>
      <c r="D5695" t="str">
        <f>top_tracks_1[[#This Row],[Track_top.artist_name]]  &amp; " — " &amp; top_tracks_1[[#This Row],[Track_top.track_name]]</f>
        <v>Radiohead — Kid A</v>
      </c>
      <c r="E5695">
        <v>8</v>
      </c>
      <c r="F5695">
        <v>1558</v>
      </c>
    </row>
    <row r="5696" spans="1:6" hidden="1" x14ac:dyDescent="0.3">
      <c r="A5696">
        <v>2017</v>
      </c>
      <c r="B5696" t="s">
        <v>10766</v>
      </c>
      <c r="C5696" t="s">
        <v>1533</v>
      </c>
      <c r="D5696" t="str">
        <f>top_tracks_1[[#This Row],[Track_top.artist_name]]  &amp; " — " &amp; top_tracks_1[[#This Row],[Track_top.track_name]]</f>
        <v>Drake — One Dance</v>
      </c>
      <c r="E5696">
        <v>8</v>
      </c>
      <c r="F5696">
        <v>1559</v>
      </c>
    </row>
    <row r="5697" spans="1:6" hidden="1" x14ac:dyDescent="0.3">
      <c r="A5697">
        <v>2017</v>
      </c>
      <c r="B5697" t="s">
        <v>6828</v>
      </c>
      <c r="C5697" t="s">
        <v>637</v>
      </c>
      <c r="D5697" t="str">
        <f>top_tracks_1[[#This Row],[Track_top.artist_name]]  &amp; " — " &amp; top_tracks_1[[#This Row],[Track_top.track_name]]</f>
        <v>Pink Floyd — Shine On You Crazy Diamond (Pts. 1-5)</v>
      </c>
      <c r="E5697">
        <v>8</v>
      </c>
      <c r="F5697">
        <v>1560</v>
      </c>
    </row>
    <row r="5698" spans="1:6" hidden="1" x14ac:dyDescent="0.3">
      <c r="A5698">
        <v>2017</v>
      </c>
      <c r="B5698" t="s">
        <v>13367</v>
      </c>
      <c r="C5698" t="s">
        <v>13368</v>
      </c>
      <c r="D5698" t="str">
        <f>top_tracks_1[[#This Row],[Track_top.artist_name]]  &amp; " — " &amp; top_tracks_1[[#This Row],[Track_top.track_name]]</f>
        <v>Morat — Cómo Te Atreves</v>
      </c>
      <c r="E5698">
        <v>8</v>
      </c>
      <c r="F5698">
        <v>1561</v>
      </c>
    </row>
    <row r="5699" spans="1:6" hidden="1" x14ac:dyDescent="0.3">
      <c r="A5699">
        <v>2017</v>
      </c>
      <c r="B5699" t="s">
        <v>3673</v>
      </c>
      <c r="C5699" t="s">
        <v>586</v>
      </c>
      <c r="D5699" t="str">
        <f>top_tracks_1[[#This Row],[Track_top.artist_name]]  &amp; " — " &amp; top_tracks_1[[#This Row],[Track_top.track_name]]</f>
        <v>Nirvana — Smells Like Teen Spirit</v>
      </c>
      <c r="E5699">
        <v>8</v>
      </c>
      <c r="F5699">
        <v>1562</v>
      </c>
    </row>
    <row r="5700" spans="1:6" hidden="1" x14ac:dyDescent="0.3">
      <c r="A5700">
        <v>2017</v>
      </c>
      <c r="B5700" t="s">
        <v>13930</v>
      </c>
      <c r="C5700" t="s">
        <v>13917</v>
      </c>
      <c r="D5700" t="str">
        <f>top_tracks_1[[#This Row],[Track_top.artist_name]]  &amp; " — " &amp; top_tracks_1[[#This Row],[Track_top.track_name]]</f>
        <v>Liam Gallagher — You Better Run</v>
      </c>
      <c r="E5700">
        <v>8</v>
      </c>
      <c r="F5700">
        <v>1563</v>
      </c>
    </row>
    <row r="5701" spans="1:6" hidden="1" x14ac:dyDescent="0.3">
      <c r="A5701">
        <v>2017</v>
      </c>
      <c r="B5701" t="s">
        <v>6945</v>
      </c>
      <c r="C5701" t="s">
        <v>3621</v>
      </c>
      <c r="D5701" t="str">
        <f>top_tracks_1[[#This Row],[Track_top.artist_name]]  &amp; " — " &amp; top_tracks_1[[#This Row],[Track_top.track_name]]</f>
        <v>Lou Reed — Good Evening Mr. Waldheim</v>
      </c>
      <c r="E5701">
        <v>8</v>
      </c>
      <c r="F5701">
        <v>1564</v>
      </c>
    </row>
    <row r="5702" spans="1:6" hidden="1" x14ac:dyDescent="0.3">
      <c r="A5702">
        <v>2017</v>
      </c>
      <c r="B5702" t="s">
        <v>13936</v>
      </c>
      <c r="C5702" t="s">
        <v>13917</v>
      </c>
      <c r="D5702" t="str">
        <f>top_tracks_1[[#This Row],[Track_top.artist_name]]  &amp; " — " &amp; top_tracks_1[[#This Row],[Track_top.track_name]]</f>
        <v>Liam Gallagher — Come Back to Me</v>
      </c>
      <c r="E5702">
        <v>8</v>
      </c>
      <c r="F5702">
        <v>1565</v>
      </c>
    </row>
    <row r="5703" spans="1:6" hidden="1" x14ac:dyDescent="0.3">
      <c r="A5703">
        <v>2017</v>
      </c>
      <c r="B5703" t="s">
        <v>6850</v>
      </c>
      <c r="C5703" t="s">
        <v>682</v>
      </c>
      <c r="D5703" t="str">
        <f>top_tracks_1[[#This Row],[Track_top.artist_name]]  &amp; " — " &amp; top_tracks_1[[#This Row],[Track_top.track_name]]</f>
        <v>Bob Dylan — Subterranean Homesick Blues</v>
      </c>
      <c r="E5703">
        <v>8</v>
      </c>
      <c r="F5703">
        <v>1566</v>
      </c>
    </row>
    <row r="5704" spans="1:6" hidden="1" x14ac:dyDescent="0.3">
      <c r="A5704">
        <v>2017</v>
      </c>
      <c r="B5704" t="s">
        <v>5456</v>
      </c>
      <c r="C5704" t="s">
        <v>4912</v>
      </c>
      <c r="D5704" t="str">
        <f>top_tracks_1[[#This Row],[Track_top.artist_name]]  &amp; " — " &amp; top_tracks_1[[#This Row],[Track_top.track_name]]</f>
        <v>Ha*Ash — ¿De Dónde Sacas Eso?</v>
      </c>
      <c r="E5704">
        <v>8</v>
      </c>
      <c r="F5704">
        <v>1567</v>
      </c>
    </row>
    <row r="5705" spans="1:6" hidden="1" x14ac:dyDescent="0.3">
      <c r="A5705">
        <v>2017</v>
      </c>
      <c r="B5705" t="s">
        <v>8406</v>
      </c>
      <c r="C5705" t="s">
        <v>3521</v>
      </c>
      <c r="D5705" t="str">
        <f>top_tracks_1[[#This Row],[Track_top.artist_name]]  &amp; " — " &amp; top_tracks_1[[#This Row],[Track_top.track_name]]</f>
        <v>James Bay — When We Were On Fire - The Dark Of The Morning Version</v>
      </c>
      <c r="E5705">
        <v>8</v>
      </c>
      <c r="F5705">
        <v>1568</v>
      </c>
    </row>
    <row r="5706" spans="1:6" hidden="1" x14ac:dyDescent="0.3">
      <c r="A5706">
        <v>2017</v>
      </c>
      <c r="B5706" t="s">
        <v>7634</v>
      </c>
      <c r="C5706" t="s">
        <v>214</v>
      </c>
      <c r="D5706" t="str">
        <f>top_tracks_1[[#This Row],[Track_top.artist_name]]  &amp; " — " &amp; top_tracks_1[[#This Row],[Track_top.track_name]]</f>
        <v>Radiohead — Ripcord</v>
      </c>
      <c r="E5706">
        <v>8</v>
      </c>
      <c r="F5706">
        <v>1569</v>
      </c>
    </row>
    <row r="5707" spans="1:6" hidden="1" x14ac:dyDescent="0.3">
      <c r="A5707">
        <v>2017</v>
      </c>
      <c r="B5707" t="s">
        <v>13948</v>
      </c>
      <c r="C5707" t="s">
        <v>13907</v>
      </c>
      <c r="D5707" t="str">
        <f>top_tracks_1[[#This Row],[Track_top.artist_name]]  &amp; " — " &amp; top_tracks_1[[#This Row],[Track_top.track_name]]</f>
        <v>Noel Gallagher's High Flying Birds — Riverman</v>
      </c>
      <c r="E5707">
        <v>8</v>
      </c>
      <c r="F5707">
        <v>1570</v>
      </c>
    </row>
    <row r="5708" spans="1:6" hidden="1" x14ac:dyDescent="0.3">
      <c r="A5708">
        <v>2017</v>
      </c>
      <c r="B5708" t="s">
        <v>10022</v>
      </c>
      <c r="C5708" t="s">
        <v>3421</v>
      </c>
      <c r="D5708" t="str">
        <f>top_tracks_1[[#This Row],[Track_top.artist_name]]  &amp; " — " &amp; top_tracks_1[[#This Row],[Track_top.track_name]]</f>
        <v>The Fray — Heartbeat</v>
      </c>
      <c r="E5708">
        <v>8</v>
      </c>
      <c r="F5708">
        <v>1571</v>
      </c>
    </row>
    <row r="5709" spans="1:6" hidden="1" x14ac:dyDescent="0.3">
      <c r="A5709">
        <v>2017</v>
      </c>
      <c r="B5709" t="s">
        <v>8430</v>
      </c>
      <c r="C5709" t="s">
        <v>7513</v>
      </c>
      <c r="D5709" t="str">
        <f>top_tracks_1[[#This Row],[Track_top.artist_name]]  &amp; " — " &amp; top_tracks_1[[#This Row],[Track_top.track_name]]</f>
        <v>The Black Keys — Next Girl</v>
      </c>
      <c r="E5709">
        <v>8</v>
      </c>
      <c r="F5709">
        <v>1572</v>
      </c>
    </row>
    <row r="5710" spans="1:6" hidden="1" x14ac:dyDescent="0.3">
      <c r="A5710">
        <v>2017</v>
      </c>
      <c r="B5710" t="s">
        <v>9069</v>
      </c>
      <c r="C5710" t="s">
        <v>794</v>
      </c>
      <c r="D5710" t="str">
        <f>top_tracks_1[[#This Row],[Track_top.artist_name]]  &amp; " — " &amp; top_tracks_1[[#This Row],[Track_top.track_name]]</f>
        <v>John Lennon — I Don't Wanna Be A Soldier Mama - Remastered 2010</v>
      </c>
      <c r="E5710">
        <v>8</v>
      </c>
      <c r="F5710">
        <v>1573</v>
      </c>
    </row>
    <row r="5711" spans="1:6" hidden="1" x14ac:dyDescent="0.3">
      <c r="A5711">
        <v>2017</v>
      </c>
      <c r="B5711" t="s">
        <v>6020</v>
      </c>
      <c r="C5711" t="s">
        <v>1165</v>
      </c>
      <c r="D5711" t="str">
        <f>top_tracks_1[[#This Row],[Track_top.artist_name]]  &amp; " — " &amp; top_tracks_1[[#This Row],[Track_top.track_name]]</f>
        <v>Led Zeppelin — Immigrant Song - Remaster</v>
      </c>
      <c r="E5711">
        <v>8</v>
      </c>
      <c r="F5711">
        <v>1574</v>
      </c>
    </row>
    <row r="5712" spans="1:6" hidden="1" x14ac:dyDescent="0.3">
      <c r="A5712">
        <v>2017</v>
      </c>
      <c r="B5712" t="s">
        <v>6939</v>
      </c>
      <c r="C5712" t="s">
        <v>3621</v>
      </c>
      <c r="D5712" t="str">
        <f>top_tracks_1[[#This Row],[Track_top.artist_name]]  &amp; " — " &amp; top_tracks_1[[#This Row],[Track_top.track_name]]</f>
        <v>Lou Reed — Sick of You</v>
      </c>
      <c r="E5712">
        <v>8</v>
      </c>
      <c r="F5712">
        <v>1575</v>
      </c>
    </row>
    <row r="5713" spans="1:6" hidden="1" x14ac:dyDescent="0.3">
      <c r="A5713">
        <v>2017</v>
      </c>
      <c r="B5713" t="s">
        <v>1600</v>
      </c>
      <c r="C5713" t="s">
        <v>1446</v>
      </c>
      <c r="D5713" t="str">
        <f>top_tracks_1[[#This Row],[Track_top.artist_name]]  &amp; " — " &amp; top_tracks_1[[#This Row],[Track_top.track_name]]</f>
        <v>OneRepublic — Come Home</v>
      </c>
      <c r="E5713">
        <v>8</v>
      </c>
      <c r="F5713">
        <v>1576</v>
      </c>
    </row>
    <row r="5714" spans="1:6" hidden="1" x14ac:dyDescent="0.3">
      <c r="A5714">
        <v>2017</v>
      </c>
      <c r="B5714" t="s">
        <v>8218</v>
      </c>
      <c r="C5714" t="s">
        <v>5714</v>
      </c>
      <c r="D5714" t="str">
        <f>top_tracks_1[[#This Row],[Track_top.artist_name]]  &amp; " — " &amp; top_tracks_1[[#This Row],[Track_top.track_name]]</f>
        <v>The Beatles — Dig It - Remastered 2009</v>
      </c>
      <c r="E5714">
        <v>8</v>
      </c>
      <c r="F5714">
        <v>1577</v>
      </c>
    </row>
    <row r="5715" spans="1:6" hidden="1" x14ac:dyDescent="0.3">
      <c r="A5715">
        <v>2017</v>
      </c>
      <c r="B5715" t="s">
        <v>907</v>
      </c>
      <c r="C5715" t="s">
        <v>472</v>
      </c>
      <c r="D5715" t="str">
        <f>top_tracks_1[[#This Row],[Track_top.artist_name]]  &amp; " — " &amp; top_tracks_1[[#This Row],[Track_top.track_name]]</f>
        <v>Stevie Ray Vaughan — Couldn't Stand the Weather</v>
      </c>
      <c r="E5715">
        <v>8</v>
      </c>
      <c r="F5715">
        <v>1578</v>
      </c>
    </row>
    <row r="5716" spans="1:6" hidden="1" x14ac:dyDescent="0.3">
      <c r="A5716">
        <v>2017</v>
      </c>
      <c r="B5716" t="s">
        <v>8338</v>
      </c>
      <c r="C5716" t="s">
        <v>3154</v>
      </c>
      <c r="D5716" t="str">
        <f>top_tracks_1[[#This Row],[Track_top.artist_name]]  &amp; " — " &amp; top_tracks_1[[#This Row],[Track_top.track_name]]</f>
        <v>Elton John — Your Song</v>
      </c>
      <c r="E5716">
        <v>8</v>
      </c>
      <c r="F5716">
        <v>1579</v>
      </c>
    </row>
    <row r="5717" spans="1:6" hidden="1" x14ac:dyDescent="0.3">
      <c r="A5717">
        <v>2017</v>
      </c>
      <c r="B5717" t="s">
        <v>13266</v>
      </c>
      <c r="C5717" t="s">
        <v>1446</v>
      </c>
      <c r="D5717" t="str">
        <f>top_tracks_1[[#This Row],[Track_top.artist_name]]  &amp; " — " &amp; top_tracks_1[[#This Row],[Track_top.track_name]]</f>
        <v>OneRepublic — Rich Love (with Seeb)</v>
      </c>
      <c r="E5717">
        <v>8</v>
      </c>
      <c r="F5717">
        <v>1580</v>
      </c>
    </row>
    <row r="5718" spans="1:6" hidden="1" x14ac:dyDescent="0.3">
      <c r="A5718">
        <v>2017</v>
      </c>
      <c r="B5718" t="s">
        <v>7512</v>
      </c>
      <c r="C5718" t="s">
        <v>7513</v>
      </c>
      <c r="D5718" t="str">
        <f>top_tracks_1[[#This Row],[Track_top.artist_name]]  &amp; " — " &amp; top_tracks_1[[#This Row],[Track_top.track_name]]</f>
        <v>The Black Keys — Howlin’ For You</v>
      </c>
      <c r="E5718">
        <v>8</v>
      </c>
      <c r="F5718">
        <v>1581</v>
      </c>
    </row>
    <row r="5719" spans="1:6" hidden="1" x14ac:dyDescent="0.3">
      <c r="A5719">
        <v>2017</v>
      </c>
      <c r="B5719" t="s">
        <v>13543</v>
      </c>
      <c r="C5719" t="s">
        <v>8346</v>
      </c>
      <c r="D5719" t="str">
        <f>top_tracks_1[[#This Row],[Track_top.artist_name]]  &amp; " — " &amp; top_tracks_1[[#This Row],[Track_top.track_name]]</f>
        <v>Billy Joel — Uptown Girl</v>
      </c>
      <c r="E5719">
        <v>8</v>
      </c>
      <c r="F5719">
        <v>1582</v>
      </c>
    </row>
    <row r="5720" spans="1:6" hidden="1" x14ac:dyDescent="0.3">
      <c r="A5720">
        <v>2017</v>
      </c>
      <c r="B5720" t="s">
        <v>4410</v>
      </c>
      <c r="C5720" t="s">
        <v>7513</v>
      </c>
      <c r="D5720" t="str">
        <f>top_tracks_1[[#This Row],[Track_top.artist_name]]  &amp; " — " &amp; top_tracks_1[[#This Row],[Track_top.track_name]]</f>
        <v>The Black Keys — Fever</v>
      </c>
      <c r="E5720">
        <v>8</v>
      </c>
      <c r="F5720">
        <v>1583</v>
      </c>
    </row>
    <row r="5721" spans="1:6" hidden="1" x14ac:dyDescent="0.3">
      <c r="A5721">
        <v>2017</v>
      </c>
      <c r="B5721" t="s">
        <v>6328</v>
      </c>
      <c r="C5721" t="s">
        <v>2215</v>
      </c>
      <c r="D5721" t="str">
        <f>top_tracks_1[[#This Row],[Track_top.artist_name]]  &amp; " — " &amp; top_tracks_1[[#This Row],[Track_top.track_name]]</f>
        <v>The Velvet Underground — Lonesome Cowboy Bill - 2015 Remaster</v>
      </c>
      <c r="E5721">
        <v>8</v>
      </c>
      <c r="F5721">
        <v>1584</v>
      </c>
    </row>
    <row r="5722" spans="1:6" hidden="1" x14ac:dyDescent="0.3">
      <c r="A5722">
        <v>2017</v>
      </c>
      <c r="B5722" t="s">
        <v>10584</v>
      </c>
      <c r="C5722" t="s">
        <v>3495</v>
      </c>
      <c r="D5722" t="str">
        <f>top_tracks_1[[#This Row],[Track_top.artist_name]]  &amp; " — " &amp; top_tracks_1[[#This Row],[Track_top.track_name]]</f>
        <v>Ricardo Arjona — El Amor</v>
      </c>
      <c r="E5722">
        <v>8</v>
      </c>
      <c r="F5722">
        <v>1585</v>
      </c>
    </row>
    <row r="5723" spans="1:6" hidden="1" x14ac:dyDescent="0.3">
      <c r="A5723">
        <v>2017</v>
      </c>
      <c r="B5723" t="s">
        <v>10491</v>
      </c>
      <c r="C5723" t="s">
        <v>3782</v>
      </c>
      <c r="D5723" t="str">
        <f>top_tracks_1[[#This Row],[Track_top.artist_name]]  &amp; " — " &amp; top_tracks_1[[#This Row],[Track_top.track_name]]</f>
        <v>Zac Brown Band — Homegrown</v>
      </c>
      <c r="E5723">
        <v>8</v>
      </c>
      <c r="F5723">
        <v>1586</v>
      </c>
    </row>
    <row r="5724" spans="1:6" hidden="1" x14ac:dyDescent="0.3">
      <c r="A5724">
        <v>2017</v>
      </c>
      <c r="B5724" t="s">
        <v>1659</v>
      </c>
      <c r="C5724" t="s">
        <v>306</v>
      </c>
      <c r="D5724" t="str">
        <f>top_tracks_1[[#This Row],[Track_top.artist_name]]  &amp; " — " &amp; top_tracks_1[[#This Row],[Track_top.track_name]]</f>
        <v>AWOLNATION — People</v>
      </c>
      <c r="E5724">
        <v>8</v>
      </c>
      <c r="F5724">
        <v>1587</v>
      </c>
    </row>
    <row r="5725" spans="1:6" hidden="1" x14ac:dyDescent="0.3">
      <c r="A5725">
        <v>2017</v>
      </c>
      <c r="B5725" t="s">
        <v>9578</v>
      </c>
      <c r="C5725" t="s">
        <v>32</v>
      </c>
      <c r="D5725" t="str">
        <f>top_tracks_1[[#This Row],[Track_top.artist_name]]  &amp; " — " &amp; top_tracks_1[[#This Row],[Track_top.track_name]]</f>
        <v>Empire Of The Sun — High And Low</v>
      </c>
      <c r="E5725">
        <v>8</v>
      </c>
      <c r="F5725">
        <v>1588</v>
      </c>
    </row>
    <row r="5726" spans="1:6" hidden="1" x14ac:dyDescent="0.3">
      <c r="A5726">
        <v>2017</v>
      </c>
      <c r="B5726" t="s">
        <v>5657</v>
      </c>
      <c r="C5726" t="s">
        <v>214</v>
      </c>
      <c r="D5726" t="str">
        <f>top_tracks_1[[#This Row],[Track_top.artist_name]]  &amp; " — " &amp; top_tracks_1[[#This Row],[Track_top.track_name]]</f>
        <v>Radiohead — Decks Dark</v>
      </c>
      <c r="E5726">
        <v>8</v>
      </c>
      <c r="F5726">
        <v>1589</v>
      </c>
    </row>
    <row r="5727" spans="1:6" hidden="1" x14ac:dyDescent="0.3">
      <c r="A5727">
        <v>2017</v>
      </c>
      <c r="B5727" t="s">
        <v>4002</v>
      </c>
      <c r="C5727" t="s">
        <v>2186</v>
      </c>
      <c r="D5727" t="str">
        <f>top_tracks_1[[#This Row],[Track_top.artist_name]]  &amp; " — " &amp; top_tracks_1[[#This Row],[Track_top.track_name]]</f>
        <v>Justin Bieber — Sorry</v>
      </c>
      <c r="E5727">
        <v>8</v>
      </c>
      <c r="F5727">
        <v>1590</v>
      </c>
    </row>
    <row r="5728" spans="1:6" hidden="1" x14ac:dyDescent="0.3">
      <c r="A5728">
        <v>2017</v>
      </c>
      <c r="B5728" t="s">
        <v>6875</v>
      </c>
      <c r="C5728" t="s">
        <v>90</v>
      </c>
      <c r="D5728" t="str">
        <f>top_tracks_1[[#This Row],[Track_top.artist_name]]  &amp; " — " &amp; top_tracks_1[[#This Row],[Track_top.track_name]]</f>
        <v>John Mayer — A Face To Call Home</v>
      </c>
      <c r="E5728">
        <v>8</v>
      </c>
      <c r="F5728">
        <v>1591</v>
      </c>
    </row>
    <row r="5729" spans="1:6" hidden="1" x14ac:dyDescent="0.3">
      <c r="A5729">
        <v>2017</v>
      </c>
      <c r="B5729" t="s">
        <v>10680</v>
      </c>
      <c r="C5729" t="s">
        <v>7513</v>
      </c>
      <c r="D5729" t="str">
        <f>top_tracks_1[[#This Row],[Track_top.artist_name]]  &amp; " — " &amp; top_tracks_1[[#This Row],[Track_top.track_name]]</f>
        <v>The Black Keys — Hell of a Season</v>
      </c>
      <c r="E5729">
        <v>8</v>
      </c>
      <c r="F5729">
        <v>1592</v>
      </c>
    </row>
    <row r="5730" spans="1:6" hidden="1" x14ac:dyDescent="0.3">
      <c r="A5730">
        <v>2017</v>
      </c>
      <c r="B5730" t="s">
        <v>5785</v>
      </c>
      <c r="C5730" t="s">
        <v>4436</v>
      </c>
      <c r="D5730" t="str">
        <f>top_tracks_1[[#This Row],[Track_top.artist_name]]  &amp; " — " &amp; top_tracks_1[[#This Row],[Track_top.track_name]]</f>
        <v>The Mud Howlers — Menacing Mind</v>
      </c>
      <c r="E5730">
        <v>8</v>
      </c>
      <c r="F5730">
        <v>1593</v>
      </c>
    </row>
    <row r="5731" spans="1:6" hidden="1" x14ac:dyDescent="0.3">
      <c r="A5731">
        <v>2017</v>
      </c>
      <c r="B5731" t="s">
        <v>6771</v>
      </c>
      <c r="C5731" t="s">
        <v>2215</v>
      </c>
      <c r="D5731" t="str">
        <f>top_tracks_1[[#This Row],[Track_top.artist_name]]  &amp; " — " &amp; top_tracks_1[[#This Row],[Track_top.track_name]]</f>
        <v>The Velvet Underground — Beginning To See The Light</v>
      </c>
      <c r="E5731">
        <v>8</v>
      </c>
      <c r="F5731">
        <v>1594</v>
      </c>
    </row>
    <row r="5732" spans="1:6" hidden="1" x14ac:dyDescent="0.3">
      <c r="A5732">
        <v>2017</v>
      </c>
      <c r="B5732" t="s">
        <v>13533</v>
      </c>
      <c r="C5732" t="s">
        <v>8346</v>
      </c>
      <c r="D5732" t="str">
        <f>top_tracks_1[[#This Row],[Track_top.artist_name]]  &amp; " — " &amp; top_tracks_1[[#This Row],[Track_top.track_name]]</f>
        <v>Billy Joel — Allentown</v>
      </c>
      <c r="E5732">
        <v>8</v>
      </c>
      <c r="F5732">
        <v>1595</v>
      </c>
    </row>
    <row r="5733" spans="1:6" hidden="1" x14ac:dyDescent="0.3">
      <c r="A5733">
        <v>2017</v>
      </c>
      <c r="B5733" t="s">
        <v>3469</v>
      </c>
      <c r="C5733" t="s">
        <v>1971</v>
      </c>
      <c r="D5733" t="str">
        <f>top_tracks_1[[#This Row],[Track_top.artist_name]]  &amp; " — " &amp; top_tracks_1[[#This Row],[Track_top.track_name]]</f>
        <v>David Bisbal — Mi Princesa</v>
      </c>
      <c r="E5733">
        <v>8</v>
      </c>
      <c r="F5733">
        <v>1596</v>
      </c>
    </row>
    <row r="5734" spans="1:6" hidden="1" x14ac:dyDescent="0.3">
      <c r="A5734">
        <v>2017</v>
      </c>
      <c r="B5734" t="s">
        <v>10645</v>
      </c>
      <c r="C5734" t="s">
        <v>1101</v>
      </c>
      <c r="D5734" t="str">
        <f>top_tracks_1[[#This Row],[Track_top.artist_name]]  &amp; " — " &amp; top_tracks_1[[#This Row],[Track_top.track_name]]</f>
        <v>Lynyrd Skynyrd — Sweet Home Alabama</v>
      </c>
      <c r="E5734">
        <v>8</v>
      </c>
      <c r="F5734">
        <v>1597</v>
      </c>
    </row>
    <row r="5735" spans="1:6" hidden="1" x14ac:dyDescent="0.3">
      <c r="A5735">
        <v>2017</v>
      </c>
      <c r="B5735" t="s">
        <v>13448</v>
      </c>
      <c r="C5735" t="s">
        <v>3034</v>
      </c>
      <c r="D5735" t="str">
        <f>top_tracks_1[[#This Row],[Track_top.artist_name]]  &amp; " — " &amp; top_tracks_1[[#This Row],[Track_top.track_name]]</f>
        <v>Arcade Fire — Electric Blue</v>
      </c>
      <c r="E5735">
        <v>8</v>
      </c>
      <c r="F5735">
        <v>1598</v>
      </c>
    </row>
    <row r="5736" spans="1:6" hidden="1" x14ac:dyDescent="0.3">
      <c r="A5736">
        <v>2017</v>
      </c>
      <c r="B5736" t="s">
        <v>8362</v>
      </c>
      <c r="C5736" t="s">
        <v>1165</v>
      </c>
      <c r="D5736" t="str">
        <f>top_tracks_1[[#This Row],[Track_top.artist_name]]  &amp; " — " &amp; top_tracks_1[[#This Row],[Track_top.track_name]]</f>
        <v>Led Zeppelin — In the Light - 1990 Remaster</v>
      </c>
      <c r="E5736">
        <v>8</v>
      </c>
      <c r="F5736">
        <v>1599</v>
      </c>
    </row>
    <row r="5737" spans="1:6" hidden="1" x14ac:dyDescent="0.3">
      <c r="A5737">
        <v>2017</v>
      </c>
      <c r="B5737" t="s">
        <v>4508</v>
      </c>
      <c r="C5737" t="s">
        <v>4512</v>
      </c>
      <c r="D5737" t="str">
        <f>top_tracks_1[[#This Row],[Track_top.artist_name]]  &amp; " — " &amp; top_tracks_1[[#This Row],[Track_top.track_name]]</f>
        <v>Michael Jackson — They Don't Care About Us</v>
      </c>
      <c r="E5737">
        <v>8</v>
      </c>
      <c r="F5737">
        <v>1600</v>
      </c>
    </row>
    <row r="5738" spans="1:6" hidden="1" x14ac:dyDescent="0.3">
      <c r="A5738">
        <v>2017</v>
      </c>
      <c r="B5738" t="s">
        <v>9283</v>
      </c>
      <c r="C5738" t="s">
        <v>9284</v>
      </c>
      <c r="D5738" t="str">
        <f>top_tracks_1[[#This Row],[Track_top.artist_name]]  &amp; " — " &amp; top_tracks_1[[#This Row],[Track_top.track_name]]</f>
        <v>The Griswolds — Beware The Dog</v>
      </c>
      <c r="E5738">
        <v>8</v>
      </c>
      <c r="F5738">
        <v>1601</v>
      </c>
    </row>
    <row r="5739" spans="1:6" hidden="1" x14ac:dyDescent="0.3">
      <c r="A5739">
        <v>2017</v>
      </c>
      <c r="B5739" t="s">
        <v>8676</v>
      </c>
      <c r="C5739" t="s">
        <v>8677</v>
      </c>
      <c r="D5739" t="str">
        <f>top_tracks_1[[#This Row],[Track_top.artist_name]]  &amp; " — " &amp; top_tracks_1[[#This Row],[Track_top.track_name]]</f>
        <v>Matchbox Twenty — She's so Mean</v>
      </c>
      <c r="E5739">
        <v>8</v>
      </c>
      <c r="F5739">
        <v>1602</v>
      </c>
    </row>
    <row r="5740" spans="1:6" hidden="1" x14ac:dyDescent="0.3">
      <c r="A5740">
        <v>2017</v>
      </c>
      <c r="B5740" t="s">
        <v>10517</v>
      </c>
      <c r="C5740" t="s">
        <v>208</v>
      </c>
      <c r="D5740" t="str">
        <f>top_tracks_1[[#This Row],[Track_top.artist_name]]  &amp; " — " &amp; top_tracks_1[[#This Row],[Track_top.track_name]]</f>
        <v>The Killers — Carry Me Home</v>
      </c>
      <c r="E5740">
        <v>8</v>
      </c>
      <c r="F5740">
        <v>1603</v>
      </c>
    </row>
    <row r="5741" spans="1:6" hidden="1" x14ac:dyDescent="0.3">
      <c r="A5741">
        <v>2017</v>
      </c>
      <c r="B5741" t="s">
        <v>10861</v>
      </c>
      <c r="C5741" t="s">
        <v>1165</v>
      </c>
      <c r="D5741" t="str">
        <f>top_tracks_1[[#This Row],[Track_top.artist_name]]  &amp; " — " &amp; top_tracks_1[[#This Row],[Track_top.track_name]]</f>
        <v>Led Zeppelin — Dancing Days - Remaster</v>
      </c>
      <c r="E5741">
        <v>8</v>
      </c>
      <c r="F5741">
        <v>1604</v>
      </c>
    </row>
    <row r="5742" spans="1:6" hidden="1" x14ac:dyDescent="0.3">
      <c r="A5742">
        <v>2017</v>
      </c>
      <c r="B5742" t="s">
        <v>5576</v>
      </c>
      <c r="C5742" t="s">
        <v>3782</v>
      </c>
      <c r="D5742" t="str">
        <f>top_tracks_1[[#This Row],[Track_top.artist_name]]  &amp; " — " &amp; top_tracks_1[[#This Row],[Track_top.track_name]]</f>
        <v>Zac Brown Band — Castaway</v>
      </c>
      <c r="E5742">
        <v>8</v>
      </c>
      <c r="F5742">
        <v>1605</v>
      </c>
    </row>
    <row r="5743" spans="1:6" hidden="1" x14ac:dyDescent="0.3">
      <c r="A5743">
        <v>2017</v>
      </c>
      <c r="B5743" t="s">
        <v>13256</v>
      </c>
      <c r="C5743" t="s">
        <v>214</v>
      </c>
      <c r="D5743" t="str">
        <f>top_tracks_1[[#This Row],[Track_top.artist_name]]  &amp; " — " &amp; top_tracks_1[[#This Row],[Track_top.track_name]]</f>
        <v>Radiohead — In Limbo</v>
      </c>
      <c r="E5743">
        <v>8</v>
      </c>
      <c r="F5743">
        <v>1606</v>
      </c>
    </row>
    <row r="5744" spans="1:6" hidden="1" x14ac:dyDescent="0.3">
      <c r="A5744">
        <v>2017</v>
      </c>
      <c r="B5744" t="s">
        <v>8872</v>
      </c>
      <c r="C5744" t="s">
        <v>407</v>
      </c>
      <c r="D5744" t="str">
        <f>top_tracks_1[[#This Row],[Track_top.artist_name]]  &amp; " — " &amp; top_tracks_1[[#This Row],[Track_top.track_name]]</f>
        <v>The Strokes — New York City Cops</v>
      </c>
      <c r="E5744">
        <v>8</v>
      </c>
      <c r="F5744">
        <v>1607</v>
      </c>
    </row>
    <row r="5745" spans="1:6" hidden="1" x14ac:dyDescent="0.3">
      <c r="A5745">
        <v>2017</v>
      </c>
      <c r="B5745" t="s">
        <v>10882</v>
      </c>
      <c r="C5745" t="s">
        <v>65</v>
      </c>
      <c r="D5745" t="str">
        <f>top_tracks_1[[#This Row],[Track_top.artist_name]]  &amp; " — " &amp; top_tracks_1[[#This Row],[Track_top.track_name]]</f>
        <v>Arctic Monkeys — Fireside</v>
      </c>
      <c r="E5745">
        <v>8</v>
      </c>
      <c r="F5745">
        <v>1608</v>
      </c>
    </row>
    <row r="5746" spans="1:6" hidden="1" x14ac:dyDescent="0.3">
      <c r="A5746">
        <v>2017</v>
      </c>
      <c r="B5746" t="s">
        <v>9184</v>
      </c>
      <c r="C5746" t="s">
        <v>208</v>
      </c>
      <c r="D5746" t="str">
        <f>top_tracks_1[[#This Row],[Track_top.artist_name]]  &amp; " — " &amp; top_tracks_1[[#This Row],[Track_top.track_name]]</f>
        <v>The Killers — Ruby, Don't Take Your Love To Town</v>
      </c>
      <c r="E5746">
        <v>8</v>
      </c>
      <c r="F5746">
        <v>1609</v>
      </c>
    </row>
    <row r="5747" spans="1:6" hidden="1" x14ac:dyDescent="0.3">
      <c r="A5747">
        <v>2017</v>
      </c>
      <c r="B5747" t="s">
        <v>2759</v>
      </c>
      <c r="C5747" t="s">
        <v>3341</v>
      </c>
      <c r="D5747" t="str">
        <f>top_tracks_1[[#This Row],[Track_top.artist_name]]  &amp; " — " &amp; top_tracks_1[[#This Row],[Track_top.track_name]]</f>
        <v>Daughtry — Wild Heart</v>
      </c>
      <c r="E5747">
        <v>8</v>
      </c>
      <c r="F5747">
        <v>1610</v>
      </c>
    </row>
    <row r="5748" spans="1:6" hidden="1" x14ac:dyDescent="0.3">
      <c r="A5748">
        <v>2017</v>
      </c>
      <c r="B5748" t="s">
        <v>364</v>
      </c>
      <c r="C5748" t="s">
        <v>139</v>
      </c>
      <c r="D5748" t="str">
        <f>top_tracks_1[[#This Row],[Track_top.artist_name]]  &amp; " — " &amp; top_tracks_1[[#This Row],[Track_top.track_name]]</f>
        <v>Coldplay — The Hardest Part</v>
      </c>
      <c r="E5748">
        <v>8</v>
      </c>
      <c r="F5748">
        <v>1611</v>
      </c>
    </row>
    <row r="5749" spans="1:6" hidden="1" x14ac:dyDescent="0.3">
      <c r="A5749">
        <v>2017</v>
      </c>
      <c r="B5749" t="s">
        <v>8444</v>
      </c>
      <c r="C5749" t="s">
        <v>8445</v>
      </c>
      <c r="D5749" t="str">
        <f>top_tracks_1[[#This Row],[Track_top.artist_name]]  &amp; " — " &amp; top_tracks_1[[#This Row],[Track_top.track_name]]</f>
        <v>The Maine — Every Road</v>
      </c>
      <c r="E5749">
        <v>8</v>
      </c>
      <c r="F5749">
        <v>1612</v>
      </c>
    </row>
    <row r="5750" spans="1:6" hidden="1" x14ac:dyDescent="0.3">
      <c r="A5750">
        <v>2017</v>
      </c>
      <c r="B5750" t="s">
        <v>13260</v>
      </c>
      <c r="C5750" t="s">
        <v>2280</v>
      </c>
      <c r="D5750" t="str">
        <f>top_tracks_1[[#This Row],[Track_top.artist_name]]  &amp; " — " &amp; top_tracks_1[[#This Row],[Track_top.track_name]]</f>
        <v>We The Kings — Check Yes, Juliet</v>
      </c>
      <c r="E5750">
        <v>8</v>
      </c>
      <c r="F5750">
        <v>1613</v>
      </c>
    </row>
    <row r="5751" spans="1:6" hidden="1" x14ac:dyDescent="0.3">
      <c r="A5751">
        <v>2017</v>
      </c>
      <c r="B5751" t="s">
        <v>3267</v>
      </c>
      <c r="C5751" t="s">
        <v>651</v>
      </c>
      <c r="D5751" t="str">
        <f>top_tracks_1[[#This Row],[Track_top.artist_name]]  &amp; " — " &amp; top_tracks_1[[#This Row],[Track_top.track_name]]</f>
        <v>Jimi Hendrix — Bold as Love</v>
      </c>
      <c r="E5751">
        <v>8</v>
      </c>
      <c r="F5751">
        <v>1614</v>
      </c>
    </row>
    <row r="5752" spans="1:6" hidden="1" x14ac:dyDescent="0.3">
      <c r="A5752">
        <v>2017</v>
      </c>
      <c r="B5752" t="s">
        <v>10112</v>
      </c>
      <c r="C5752" t="s">
        <v>5700</v>
      </c>
      <c r="D5752" t="str">
        <f>top_tracks_1[[#This Row],[Track_top.artist_name]]  &amp; " — " &amp; top_tracks_1[[#This Row],[Track_top.track_name]]</f>
        <v>Vance Joy — First Time</v>
      </c>
      <c r="E5752">
        <v>8</v>
      </c>
      <c r="F5752">
        <v>1615</v>
      </c>
    </row>
    <row r="5753" spans="1:6" hidden="1" x14ac:dyDescent="0.3">
      <c r="A5753">
        <v>2017</v>
      </c>
      <c r="B5753" t="s">
        <v>5994</v>
      </c>
      <c r="C5753" t="s">
        <v>1165</v>
      </c>
      <c r="D5753" t="str">
        <f>top_tracks_1[[#This Row],[Track_top.artist_name]]  &amp; " — " &amp; top_tracks_1[[#This Row],[Track_top.track_name]]</f>
        <v>Led Zeppelin — Babe I'm Gonna Leave You - Remaster</v>
      </c>
      <c r="E5753">
        <v>8</v>
      </c>
      <c r="F5753">
        <v>1616</v>
      </c>
    </row>
    <row r="5754" spans="1:6" hidden="1" x14ac:dyDescent="0.3">
      <c r="A5754">
        <v>2017</v>
      </c>
      <c r="B5754" t="s">
        <v>13504</v>
      </c>
      <c r="C5754" t="s">
        <v>8346</v>
      </c>
      <c r="D5754" t="str">
        <f>top_tracks_1[[#This Row],[Track_top.artist_name]]  &amp; " — " &amp; top_tracks_1[[#This Row],[Track_top.track_name]]</f>
        <v>Billy Joel — An Innocent Man</v>
      </c>
      <c r="E5754">
        <v>7</v>
      </c>
      <c r="F5754">
        <v>1617</v>
      </c>
    </row>
    <row r="5755" spans="1:6" hidden="1" x14ac:dyDescent="0.3">
      <c r="A5755">
        <v>2017</v>
      </c>
      <c r="B5755" t="s">
        <v>12463</v>
      </c>
      <c r="C5755" t="s">
        <v>3621</v>
      </c>
      <c r="D5755" t="str">
        <f>top_tracks_1[[#This Row],[Track_top.artist_name]]  &amp; " — " &amp; top_tracks_1[[#This Row],[Track_top.track_name]]</f>
        <v>Lou Reed — Wagon Wheel</v>
      </c>
      <c r="E5755">
        <v>7</v>
      </c>
      <c r="F5755">
        <v>1618</v>
      </c>
    </row>
    <row r="5756" spans="1:6" hidden="1" x14ac:dyDescent="0.3">
      <c r="A5756">
        <v>2017</v>
      </c>
      <c r="B5756" t="s">
        <v>12467</v>
      </c>
      <c r="C5756" t="s">
        <v>3621</v>
      </c>
      <c r="D5756" t="str">
        <f>top_tracks_1[[#This Row],[Track_top.artist_name]]  &amp; " — " &amp; top_tracks_1[[#This Row],[Track_top.track_name]]</f>
        <v>Lou Reed — Goodnight Ladies</v>
      </c>
      <c r="E5756">
        <v>7</v>
      </c>
      <c r="F5756">
        <v>1619</v>
      </c>
    </row>
    <row r="5757" spans="1:6" hidden="1" x14ac:dyDescent="0.3">
      <c r="A5757">
        <v>2017</v>
      </c>
      <c r="B5757" t="s">
        <v>9358</v>
      </c>
      <c r="C5757" t="s">
        <v>8445</v>
      </c>
      <c r="D5757" t="str">
        <f>top_tracks_1[[#This Row],[Track_top.artist_name]]  &amp; " — " &amp; top_tracks_1[[#This Row],[Track_top.track_name]]</f>
        <v>The Maine — Don't Give up on "Us"</v>
      </c>
      <c r="E5757">
        <v>7</v>
      </c>
      <c r="F5757">
        <v>1620</v>
      </c>
    </row>
    <row r="5758" spans="1:6" hidden="1" x14ac:dyDescent="0.3">
      <c r="A5758">
        <v>2017</v>
      </c>
      <c r="B5758" t="s">
        <v>9469</v>
      </c>
      <c r="C5758" t="s">
        <v>190</v>
      </c>
      <c r="D5758" t="str">
        <f>top_tracks_1[[#This Row],[Track_top.artist_name]]  &amp; " — " &amp; top_tracks_1[[#This Row],[Track_top.track_name]]</f>
        <v>The Script — Nothing</v>
      </c>
      <c r="E5758">
        <v>7</v>
      </c>
      <c r="F5758">
        <v>1621</v>
      </c>
    </row>
    <row r="5759" spans="1:6" hidden="1" x14ac:dyDescent="0.3">
      <c r="A5759">
        <v>2017</v>
      </c>
      <c r="B5759" t="s">
        <v>11545</v>
      </c>
      <c r="C5759" t="s">
        <v>637</v>
      </c>
      <c r="D5759" t="str">
        <f>top_tracks_1[[#This Row],[Track_top.artist_name]]  &amp; " — " &amp; top_tracks_1[[#This Row],[Track_top.track_name]]</f>
        <v>Pink Floyd — Have a Cigar</v>
      </c>
      <c r="E5759">
        <v>7</v>
      </c>
      <c r="F5759">
        <v>1622</v>
      </c>
    </row>
    <row r="5760" spans="1:6" hidden="1" x14ac:dyDescent="0.3">
      <c r="A5760">
        <v>2017</v>
      </c>
      <c r="B5760" t="s">
        <v>12457</v>
      </c>
      <c r="C5760" t="s">
        <v>3621</v>
      </c>
      <c r="D5760" t="str">
        <f>top_tracks_1[[#This Row],[Track_top.artist_name]]  &amp; " — " &amp; top_tracks_1[[#This Row],[Track_top.track_name]]</f>
        <v>Lou Reed — Perfect Day</v>
      </c>
      <c r="E5760">
        <v>7</v>
      </c>
      <c r="F5760">
        <v>1623</v>
      </c>
    </row>
    <row r="5761" spans="1:6" hidden="1" x14ac:dyDescent="0.3">
      <c r="A5761">
        <v>2017</v>
      </c>
      <c r="B5761" t="s">
        <v>8354</v>
      </c>
      <c r="C5761" t="s">
        <v>371</v>
      </c>
      <c r="D5761" t="str">
        <f>top_tracks_1[[#This Row],[Track_top.artist_name]]  &amp; " — " &amp; top_tracks_1[[#This Row],[Track_top.track_name]]</f>
        <v>Maroon 5 — Infatuation</v>
      </c>
      <c r="E5761">
        <v>7</v>
      </c>
      <c r="F5761">
        <v>1624</v>
      </c>
    </row>
    <row r="5762" spans="1:6" hidden="1" x14ac:dyDescent="0.3">
      <c r="A5762">
        <v>2017</v>
      </c>
      <c r="B5762" t="s">
        <v>9028</v>
      </c>
      <c r="C5762" t="s">
        <v>7663</v>
      </c>
      <c r="D5762" t="str">
        <f>top_tracks_1[[#This Row],[Track_top.artist_name]]  &amp; " — " &amp; top_tracks_1[[#This Row],[Track_top.track_name]]</f>
        <v>Simple Plan — Addicted</v>
      </c>
      <c r="E5762">
        <v>7</v>
      </c>
      <c r="F5762">
        <v>1625</v>
      </c>
    </row>
    <row r="5763" spans="1:6" hidden="1" x14ac:dyDescent="0.3">
      <c r="A5763">
        <v>2017</v>
      </c>
      <c r="B5763" t="s">
        <v>11532</v>
      </c>
      <c r="C5763" t="s">
        <v>637</v>
      </c>
      <c r="D5763" t="str">
        <f>top_tracks_1[[#This Row],[Track_top.artist_name]]  &amp; " — " &amp; top_tracks_1[[#This Row],[Track_top.track_name]]</f>
        <v>Pink Floyd — Vera</v>
      </c>
      <c r="E5763">
        <v>7</v>
      </c>
      <c r="F5763">
        <v>1626</v>
      </c>
    </row>
    <row r="5764" spans="1:6" hidden="1" x14ac:dyDescent="0.3">
      <c r="A5764">
        <v>2017</v>
      </c>
      <c r="B5764" t="s">
        <v>6809</v>
      </c>
      <c r="C5764" t="s">
        <v>6498</v>
      </c>
      <c r="D5764" t="str">
        <f>top_tracks_1[[#This Row],[Track_top.artist_name]]  &amp; " — " &amp; top_tracks_1[[#This Row],[Track_top.track_name]]</f>
        <v>John Mayall &amp; The Bluesbreakers — Key To Love - Stereo</v>
      </c>
      <c r="E5764">
        <v>7</v>
      </c>
      <c r="F5764">
        <v>1627</v>
      </c>
    </row>
    <row r="5765" spans="1:6" hidden="1" x14ac:dyDescent="0.3">
      <c r="A5765">
        <v>2017</v>
      </c>
      <c r="B5765" t="s">
        <v>8591</v>
      </c>
      <c r="C5765" t="s">
        <v>637</v>
      </c>
      <c r="D5765" t="str">
        <f>top_tracks_1[[#This Row],[Track_top.artist_name]]  &amp; " — " &amp; top_tracks_1[[#This Row],[Track_top.track_name]]</f>
        <v>Pink Floyd — Us and Them</v>
      </c>
      <c r="E5765">
        <v>7</v>
      </c>
      <c r="F5765">
        <v>1628</v>
      </c>
    </row>
    <row r="5766" spans="1:6" hidden="1" x14ac:dyDescent="0.3">
      <c r="A5766">
        <v>2017</v>
      </c>
      <c r="B5766" t="s">
        <v>8401</v>
      </c>
      <c r="C5766" t="s">
        <v>3341</v>
      </c>
      <c r="D5766" t="str">
        <f>top_tracks_1[[#This Row],[Track_top.artist_name]]  &amp; " — " &amp; top_tracks_1[[#This Row],[Track_top.track_name]]</f>
        <v>Daughtry — It's Not Over</v>
      </c>
      <c r="E5766">
        <v>7</v>
      </c>
      <c r="F5766">
        <v>1629</v>
      </c>
    </row>
    <row r="5767" spans="1:6" hidden="1" x14ac:dyDescent="0.3">
      <c r="A5767">
        <v>2017</v>
      </c>
      <c r="B5767" t="s">
        <v>4927</v>
      </c>
      <c r="C5767" t="s">
        <v>4292</v>
      </c>
      <c r="D5767" t="str">
        <f>top_tracks_1[[#This Row],[Track_top.artist_name]]  &amp; " — " &amp; top_tracks_1[[#This Row],[Track_top.track_name]]</f>
        <v>Whitesnake — Slide It In</v>
      </c>
      <c r="E5767">
        <v>7</v>
      </c>
      <c r="F5767">
        <v>1630</v>
      </c>
    </row>
    <row r="5768" spans="1:6" hidden="1" x14ac:dyDescent="0.3">
      <c r="A5768">
        <v>2017</v>
      </c>
      <c r="B5768" t="s">
        <v>1479</v>
      </c>
      <c r="C5768" t="s">
        <v>857</v>
      </c>
      <c r="D5768" t="str">
        <f>top_tracks_1[[#This Row],[Track_top.artist_name]]  &amp; " — " &amp; top_tracks_1[[#This Row],[Track_top.track_name]]</f>
        <v>Hozier — Jackie And Wilson</v>
      </c>
      <c r="E5768">
        <v>7</v>
      </c>
      <c r="F5768">
        <v>1631</v>
      </c>
    </row>
    <row r="5769" spans="1:6" hidden="1" x14ac:dyDescent="0.3">
      <c r="A5769">
        <v>2017</v>
      </c>
      <c r="B5769" t="s">
        <v>10863</v>
      </c>
      <c r="C5769" t="s">
        <v>1446</v>
      </c>
      <c r="D5769" t="str">
        <f>top_tracks_1[[#This Row],[Track_top.artist_name]]  &amp; " — " &amp; top_tracks_1[[#This Row],[Track_top.track_name]]</f>
        <v>OneRepublic — Burning Bridges</v>
      </c>
      <c r="E5769">
        <v>7</v>
      </c>
      <c r="F5769">
        <v>1632</v>
      </c>
    </row>
    <row r="5770" spans="1:6" hidden="1" x14ac:dyDescent="0.3">
      <c r="A5770">
        <v>2017</v>
      </c>
      <c r="B5770" t="s">
        <v>6987</v>
      </c>
      <c r="C5770" t="s">
        <v>3621</v>
      </c>
      <c r="D5770" t="str">
        <f>top_tracks_1[[#This Row],[Track_top.artist_name]]  &amp; " — " &amp; top_tracks_1[[#This Row],[Track_top.track_name]]</f>
        <v>Lou Reed — How Do You Think It Feels</v>
      </c>
      <c r="E5770">
        <v>7</v>
      </c>
      <c r="F5770">
        <v>1633</v>
      </c>
    </row>
    <row r="5771" spans="1:6" hidden="1" x14ac:dyDescent="0.3">
      <c r="A5771">
        <v>2017</v>
      </c>
      <c r="B5771" t="s">
        <v>5011</v>
      </c>
      <c r="C5771" t="s">
        <v>3154</v>
      </c>
      <c r="D5771" t="str">
        <f>top_tracks_1[[#This Row],[Track_top.artist_name]]  &amp; " — " &amp; top_tracks_1[[#This Row],[Track_top.track_name]]</f>
        <v>Elton John — Goodbye Yellow Brick Road - Remastered 2014</v>
      </c>
      <c r="E5771">
        <v>7</v>
      </c>
      <c r="F5771">
        <v>1634</v>
      </c>
    </row>
    <row r="5772" spans="1:6" hidden="1" x14ac:dyDescent="0.3">
      <c r="A5772">
        <v>2017</v>
      </c>
      <c r="B5772" t="s">
        <v>138</v>
      </c>
      <c r="C5772" t="s">
        <v>139</v>
      </c>
      <c r="D5772" t="str">
        <f>top_tracks_1[[#This Row],[Track_top.artist_name]]  &amp; " — " &amp; top_tracks_1[[#This Row],[Track_top.track_name]]</f>
        <v>Coldplay — Paradise</v>
      </c>
      <c r="E5772">
        <v>7</v>
      </c>
      <c r="F5772">
        <v>1635</v>
      </c>
    </row>
    <row r="5773" spans="1:6" hidden="1" x14ac:dyDescent="0.3">
      <c r="A5773">
        <v>2017</v>
      </c>
      <c r="B5773" t="s">
        <v>13577</v>
      </c>
      <c r="C5773" t="s">
        <v>3034</v>
      </c>
      <c r="D5773" t="str">
        <f>top_tracks_1[[#This Row],[Track_top.artist_name]]  &amp; " — " &amp; top_tracks_1[[#This Row],[Track_top.track_name]]</f>
        <v>Arcade Fire — Everything Now (continued)</v>
      </c>
      <c r="E5773">
        <v>7</v>
      </c>
      <c r="F5773">
        <v>1636</v>
      </c>
    </row>
    <row r="5774" spans="1:6" hidden="1" x14ac:dyDescent="0.3">
      <c r="A5774">
        <v>2017</v>
      </c>
      <c r="B5774" t="s">
        <v>10108</v>
      </c>
      <c r="C5774" t="s">
        <v>1577</v>
      </c>
      <c r="D5774" t="str">
        <f>top_tracks_1[[#This Row],[Track_top.artist_name]]  &amp; " — " &amp; top_tracks_1[[#This Row],[Track_top.track_name]]</f>
        <v>Ed Sheeran — Lego House</v>
      </c>
      <c r="E5774">
        <v>7</v>
      </c>
      <c r="F5774">
        <v>1637</v>
      </c>
    </row>
    <row r="5775" spans="1:6" hidden="1" x14ac:dyDescent="0.3">
      <c r="A5775">
        <v>2017</v>
      </c>
      <c r="B5775" t="s">
        <v>10222</v>
      </c>
      <c r="C5775" t="s">
        <v>876</v>
      </c>
      <c r="D5775" t="str">
        <f>top_tracks_1[[#This Row],[Track_top.artist_name]]  &amp; " — " &amp; top_tracks_1[[#This Row],[Track_top.track_name]]</f>
        <v>The Yardbirds — Jeff's Boogie</v>
      </c>
      <c r="E5775">
        <v>7</v>
      </c>
      <c r="F5775">
        <v>1638</v>
      </c>
    </row>
    <row r="5776" spans="1:6" hidden="1" x14ac:dyDescent="0.3">
      <c r="A5776">
        <v>2017</v>
      </c>
      <c r="B5776" t="s">
        <v>12755</v>
      </c>
      <c r="C5776" t="s">
        <v>3670</v>
      </c>
      <c r="D5776" t="str">
        <f>top_tracks_1[[#This Row],[Track_top.artist_name]]  &amp; " — " &amp; top_tracks_1[[#This Row],[Track_top.track_name]]</f>
        <v>Jet — Are You Gonna Be My Girl</v>
      </c>
      <c r="E5776">
        <v>7</v>
      </c>
      <c r="F5776">
        <v>1639</v>
      </c>
    </row>
    <row r="5777" spans="1:6" hidden="1" x14ac:dyDescent="0.3">
      <c r="A5777">
        <v>2017</v>
      </c>
      <c r="B5777" t="s">
        <v>7216</v>
      </c>
      <c r="C5777" t="s">
        <v>7114</v>
      </c>
      <c r="D5777" t="str">
        <f>top_tracks_1[[#This Row],[Track_top.artist_name]]  &amp; " — " &amp; top_tracks_1[[#This Row],[Track_top.track_name]]</f>
        <v>José Alfredo Jimenez — Serenata huasteca</v>
      </c>
      <c r="E5777">
        <v>7</v>
      </c>
      <c r="F5777">
        <v>1640</v>
      </c>
    </row>
    <row r="5778" spans="1:6" hidden="1" x14ac:dyDescent="0.3">
      <c r="A5778">
        <v>2017</v>
      </c>
      <c r="B5778" t="s">
        <v>6852</v>
      </c>
      <c r="C5778" t="s">
        <v>682</v>
      </c>
      <c r="D5778" t="str">
        <f>top_tracks_1[[#This Row],[Track_top.artist_name]]  &amp; " — " &amp; top_tracks_1[[#This Row],[Track_top.track_name]]</f>
        <v>Bob Dylan — Maggie's Farm</v>
      </c>
      <c r="E5778">
        <v>7</v>
      </c>
      <c r="F5778">
        <v>1641</v>
      </c>
    </row>
    <row r="5779" spans="1:6" hidden="1" x14ac:dyDescent="0.3">
      <c r="A5779">
        <v>2017</v>
      </c>
      <c r="B5779" t="s">
        <v>8653</v>
      </c>
      <c r="C5779" t="s">
        <v>7513</v>
      </c>
      <c r="D5779" t="str">
        <f>top_tracks_1[[#This Row],[Track_top.artist_name]]  &amp; " — " &amp; top_tracks_1[[#This Row],[Track_top.track_name]]</f>
        <v>The Black Keys — Sinister Kid</v>
      </c>
      <c r="E5779">
        <v>7</v>
      </c>
      <c r="F5779">
        <v>1642</v>
      </c>
    </row>
    <row r="5780" spans="1:6" hidden="1" x14ac:dyDescent="0.3">
      <c r="A5780">
        <v>2017</v>
      </c>
      <c r="B5780" t="s">
        <v>5437</v>
      </c>
      <c r="C5780" t="s">
        <v>1048</v>
      </c>
      <c r="D5780" t="str">
        <f>top_tracks_1[[#This Row],[Track_top.artist_name]]  &amp; " — " &amp; top_tracks_1[[#This Row],[Track_top.track_name]]</f>
        <v>Elvis Presley — I Don't Care If The Sun Don't Shine - 2004 DSD remaster</v>
      </c>
      <c r="E5780">
        <v>7</v>
      </c>
      <c r="F5780">
        <v>1643</v>
      </c>
    </row>
    <row r="5781" spans="1:6" hidden="1" x14ac:dyDescent="0.3">
      <c r="A5781">
        <v>2017</v>
      </c>
      <c r="B5781" t="s">
        <v>10605</v>
      </c>
      <c r="C5781" t="s">
        <v>208</v>
      </c>
      <c r="D5781" t="str">
        <f>top_tracks_1[[#This Row],[Track_top.artist_name]]  &amp; " — " &amp; top_tracks_1[[#This Row],[Track_top.track_name]]</f>
        <v>The Killers — Move Away</v>
      </c>
      <c r="E5781">
        <v>7</v>
      </c>
      <c r="F5781">
        <v>1644</v>
      </c>
    </row>
    <row r="5782" spans="1:6" hidden="1" x14ac:dyDescent="0.3">
      <c r="A5782">
        <v>2017</v>
      </c>
      <c r="B5782" t="s">
        <v>12710</v>
      </c>
      <c r="C5782" t="s">
        <v>10961</v>
      </c>
      <c r="D5782" t="str">
        <f>top_tracks_1[[#This Row],[Track_top.artist_name]]  &amp; " — " &amp; top_tracks_1[[#This Row],[Track_top.track_name]]</f>
        <v>Nathaniel Rateliff &amp; The Night Sweats — I Need Never Get Old</v>
      </c>
      <c r="E5782">
        <v>7</v>
      </c>
      <c r="F5782">
        <v>1645</v>
      </c>
    </row>
    <row r="5783" spans="1:6" hidden="1" x14ac:dyDescent="0.3">
      <c r="A5783">
        <v>2017</v>
      </c>
      <c r="B5783" t="s">
        <v>4170</v>
      </c>
      <c r="C5783" t="s">
        <v>590</v>
      </c>
      <c r="D5783" t="str">
        <f>top_tracks_1[[#This Row],[Track_top.artist_name]]  &amp; " — " &amp; top_tracks_1[[#This Row],[Track_top.track_name]]</f>
        <v>The Rolling Stones — Angie - Remastered</v>
      </c>
      <c r="E5783">
        <v>7</v>
      </c>
      <c r="F5783">
        <v>1646</v>
      </c>
    </row>
    <row r="5784" spans="1:6" hidden="1" x14ac:dyDescent="0.3">
      <c r="A5784">
        <v>2017</v>
      </c>
      <c r="B5784" t="s">
        <v>1910</v>
      </c>
      <c r="C5784" t="s">
        <v>1577</v>
      </c>
      <c r="D5784" t="str">
        <f>top_tracks_1[[#This Row],[Track_top.artist_name]]  &amp; " — " &amp; top_tracks_1[[#This Row],[Track_top.track_name]]</f>
        <v>Ed Sheeran — Thinking out Loud</v>
      </c>
      <c r="E5784">
        <v>7</v>
      </c>
      <c r="F5784">
        <v>1647</v>
      </c>
    </row>
    <row r="5785" spans="1:6" hidden="1" x14ac:dyDescent="0.3">
      <c r="A5785">
        <v>2017</v>
      </c>
      <c r="B5785" t="s">
        <v>3042</v>
      </c>
      <c r="C5785" t="s">
        <v>196</v>
      </c>
      <c r="D5785" t="str">
        <f>top_tracks_1[[#This Row],[Track_top.artist_name]]  &amp; " — " &amp; top_tracks_1[[#This Row],[Track_top.track_name]]</f>
        <v>U2 — Ordinary Love</v>
      </c>
      <c r="E5785">
        <v>7</v>
      </c>
      <c r="F5785">
        <v>1648</v>
      </c>
    </row>
    <row r="5786" spans="1:6" hidden="1" x14ac:dyDescent="0.3">
      <c r="A5786">
        <v>2017</v>
      </c>
      <c r="B5786" t="s">
        <v>6846</v>
      </c>
      <c r="C5786" t="s">
        <v>682</v>
      </c>
      <c r="D5786" t="str">
        <f>top_tracks_1[[#This Row],[Track_top.artist_name]]  &amp; " — " &amp; top_tracks_1[[#This Row],[Track_top.track_name]]</f>
        <v>Bob Dylan — It's All Over Now, Baby Blue</v>
      </c>
      <c r="E5786">
        <v>7</v>
      </c>
      <c r="F5786">
        <v>1649</v>
      </c>
    </row>
    <row r="5787" spans="1:6" hidden="1" x14ac:dyDescent="0.3">
      <c r="A5787">
        <v>2017</v>
      </c>
      <c r="B5787" t="s">
        <v>7753</v>
      </c>
      <c r="C5787" t="s">
        <v>1044</v>
      </c>
      <c r="D5787" t="str">
        <f>top_tracks_1[[#This Row],[Track_top.artist_name]]  &amp; " — " &amp; top_tracks_1[[#This Row],[Track_top.track_name]]</f>
        <v>Reik — Noviembre Sin Ti</v>
      </c>
      <c r="E5787">
        <v>7</v>
      </c>
      <c r="F5787">
        <v>1650</v>
      </c>
    </row>
    <row r="5788" spans="1:6" hidden="1" x14ac:dyDescent="0.3">
      <c r="A5788">
        <v>2017</v>
      </c>
      <c r="B5788" t="s">
        <v>2704</v>
      </c>
      <c r="C5788" t="s">
        <v>1581</v>
      </c>
      <c r="D5788" t="str">
        <f>top_tracks_1[[#This Row],[Track_top.artist_name]]  &amp; " — " &amp; top_tracks_1[[#This Row],[Track_top.track_name]]</f>
        <v>fun. — We Are Young (feat. Janelle Monáe)</v>
      </c>
      <c r="E5788">
        <v>7</v>
      </c>
      <c r="F5788">
        <v>1651</v>
      </c>
    </row>
    <row r="5789" spans="1:6" hidden="1" x14ac:dyDescent="0.3">
      <c r="A5789">
        <v>2017</v>
      </c>
      <c r="B5789" t="s">
        <v>749</v>
      </c>
      <c r="C5789" t="s">
        <v>214</v>
      </c>
      <c r="D5789" t="str">
        <f>top_tracks_1[[#This Row],[Track_top.artist_name]]  &amp; " — " &amp; top_tracks_1[[#This Row],[Track_top.track_name]]</f>
        <v>Radiohead — Street Spirit (Fade Out)</v>
      </c>
      <c r="E5789">
        <v>7</v>
      </c>
      <c r="F5789">
        <v>1652</v>
      </c>
    </row>
    <row r="5790" spans="1:6" hidden="1" x14ac:dyDescent="0.3">
      <c r="A5790">
        <v>2017</v>
      </c>
      <c r="B5790" t="s">
        <v>9311</v>
      </c>
      <c r="C5790" t="s">
        <v>7778</v>
      </c>
      <c r="D5790" t="str">
        <f>top_tracks_1[[#This Row],[Track_top.artist_name]]  &amp; " — " &amp; top_tracks_1[[#This Row],[Track_top.track_name]]</f>
        <v>Hugo — Hopelessly Stoned</v>
      </c>
      <c r="E5790">
        <v>7</v>
      </c>
      <c r="F5790">
        <v>1653</v>
      </c>
    </row>
    <row r="5791" spans="1:6" hidden="1" x14ac:dyDescent="0.3">
      <c r="A5791">
        <v>2017</v>
      </c>
      <c r="B5791" t="s">
        <v>12932</v>
      </c>
      <c r="C5791" t="s">
        <v>208</v>
      </c>
      <c r="D5791" t="str">
        <f>top_tracks_1[[#This Row],[Track_top.artist_name]]  &amp; " — " &amp; top_tracks_1[[#This Row],[Track_top.track_name]]</f>
        <v>The Killers — All The Pretty Faces</v>
      </c>
      <c r="E5791">
        <v>7</v>
      </c>
      <c r="F5791">
        <v>1654</v>
      </c>
    </row>
    <row r="5792" spans="1:6" hidden="1" x14ac:dyDescent="0.3">
      <c r="A5792">
        <v>2017</v>
      </c>
      <c r="B5792" t="s">
        <v>9066</v>
      </c>
      <c r="C5792" t="s">
        <v>1165</v>
      </c>
      <c r="D5792" t="str">
        <f>top_tracks_1[[#This Row],[Track_top.artist_name]]  &amp; " — " &amp; top_tracks_1[[#This Row],[Track_top.track_name]]</f>
        <v>Led Zeppelin — The Wanton Song - 1990 Remaster</v>
      </c>
      <c r="E5792">
        <v>7</v>
      </c>
      <c r="F5792">
        <v>1655</v>
      </c>
    </row>
    <row r="5793" spans="1:6" hidden="1" x14ac:dyDescent="0.3">
      <c r="A5793">
        <v>2017</v>
      </c>
      <c r="B5793" t="s">
        <v>10363</v>
      </c>
      <c r="C5793" t="s">
        <v>3782</v>
      </c>
      <c r="D5793" t="str">
        <f>top_tracks_1[[#This Row],[Track_top.artist_name]]  &amp; " — " &amp; top_tracks_1[[#This Row],[Track_top.track_name]]</f>
        <v>Zac Brown Band — All Alright</v>
      </c>
      <c r="E5793">
        <v>7</v>
      </c>
      <c r="F5793">
        <v>1656</v>
      </c>
    </row>
    <row r="5794" spans="1:6" hidden="1" x14ac:dyDescent="0.3">
      <c r="A5794">
        <v>2017</v>
      </c>
      <c r="B5794" t="s">
        <v>12473</v>
      </c>
      <c r="C5794" t="s">
        <v>3621</v>
      </c>
      <c r="D5794" t="str">
        <f>top_tracks_1[[#This Row],[Track_top.artist_name]]  &amp; " — " &amp; top_tracks_1[[#This Row],[Track_top.track_name]]</f>
        <v>Lou Reed — Sad Song</v>
      </c>
      <c r="E5794">
        <v>7</v>
      </c>
      <c r="F5794">
        <v>1657</v>
      </c>
    </row>
    <row r="5795" spans="1:6" hidden="1" x14ac:dyDescent="0.3">
      <c r="A5795">
        <v>2017</v>
      </c>
      <c r="B5795" t="s">
        <v>4994</v>
      </c>
      <c r="C5795" t="s">
        <v>4973</v>
      </c>
      <c r="D5795" t="str">
        <f>top_tracks_1[[#This Row],[Track_top.artist_name]]  &amp; " — " &amp; top_tracks_1[[#This Row],[Track_top.track_name]]</f>
        <v>Simon &amp; Garfunkel — Why Don't You Write Me</v>
      </c>
      <c r="E5795">
        <v>7</v>
      </c>
      <c r="F5795">
        <v>1658</v>
      </c>
    </row>
    <row r="5796" spans="1:6" hidden="1" x14ac:dyDescent="0.3">
      <c r="A5796">
        <v>2017</v>
      </c>
      <c r="B5796" t="s">
        <v>10587</v>
      </c>
      <c r="C5796" t="s">
        <v>3521</v>
      </c>
      <c r="D5796" t="str">
        <f>top_tracks_1[[#This Row],[Track_top.artist_name]]  &amp; " — " &amp; top_tracks_1[[#This Row],[Track_top.track_name]]</f>
        <v>James Bay — Best Fake Smile</v>
      </c>
      <c r="E5796">
        <v>7</v>
      </c>
      <c r="F5796">
        <v>1659</v>
      </c>
    </row>
    <row r="5797" spans="1:6" hidden="1" x14ac:dyDescent="0.3">
      <c r="A5797">
        <v>2017</v>
      </c>
      <c r="B5797" t="s">
        <v>8263</v>
      </c>
      <c r="C5797" t="s">
        <v>214</v>
      </c>
      <c r="D5797" t="str">
        <f>top_tracks_1[[#This Row],[Track_top.artist_name]]  &amp; " — " &amp; top_tracks_1[[#This Row],[Track_top.track_name]]</f>
        <v>Radiohead — Videotape</v>
      </c>
      <c r="E5797">
        <v>7</v>
      </c>
      <c r="F5797">
        <v>1660</v>
      </c>
    </row>
    <row r="5798" spans="1:6" hidden="1" x14ac:dyDescent="0.3">
      <c r="A5798">
        <v>2017</v>
      </c>
      <c r="B5798" t="s">
        <v>12966</v>
      </c>
      <c r="C5798" t="s">
        <v>871</v>
      </c>
      <c r="D5798" t="str">
        <f>top_tracks_1[[#This Row],[Track_top.artist_name]]  &amp; " — " &amp; top_tracks_1[[#This Row],[Track_top.track_name]]</f>
        <v>Johnny Cash — Orange Blossom Special</v>
      </c>
      <c r="E5798">
        <v>7</v>
      </c>
      <c r="F5798">
        <v>1661</v>
      </c>
    </row>
    <row r="5799" spans="1:6" hidden="1" x14ac:dyDescent="0.3">
      <c r="A5799">
        <v>2017</v>
      </c>
      <c r="B5799" t="s">
        <v>6858</v>
      </c>
      <c r="C5799" t="s">
        <v>682</v>
      </c>
      <c r="D5799" t="str">
        <f>top_tracks_1[[#This Row],[Track_top.artist_name]]  &amp; " — " &amp; top_tracks_1[[#This Row],[Track_top.track_name]]</f>
        <v>Bob Dylan — Gates of Eden</v>
      </c>
      <c r="E5799">
        <v>7</v>
      </c>
      <c r="F5799">
        <v>1662</v>
      </c>
    </row>
    <row r="5800" spans="1:6" hidden="1" x14ac:dyDescent="0.3">
      <c r="A5800">
        <v>2017</v>
      </c>
      <c r="B5800" t="s">
        <v>7517</v>
      </c>
      <c r="C5800" t="s">
        <v>371</v>
      </c>
      <c r="D5800" t="str">
        <f>top_tracks_1[[#This Row],[Track_top.artist_name]]  &amp; " — " &amp; top_tracks_1[[#This Row],[Track_top.track_name]]</f>
        <v>Maroon 5 — Leaving California</v>
      </c>
      <c r="E5800">
        <v>7</v>
      </c>
      <c r="F5800">
        <v>1663</v>
      </c>
    </row>
    <row r="5801" spans="1:6" hidden="1" x14ac:dyDescent="0.3">
      <c r="A5801">
        <v>2017</v>
      </c>
      <c r="B5801" t="s">
        <v>5865</v>
      </c>
      <c r="C5801" t="s">
        <v>5838</v>
      </c>
      <c r="D5801" t="str">
        <f>top_tracks_1[[#This Row],[Track_top.artist_name]]  &amp; " — " &amp; top_tracks_1[[#This Row],[Track_top.track_name]]</f>
        <v>Jeff Beck — Cause We've Ended as Lovers</v>
      </c>
      <c r="E5801">
        <v>7</v>
      </c>
      <c r="F5801">
        <v>1664</v>
      </c>
    </row>
    <row r="5802" spans="1:6" hidden="1" x14ac:dyDescent="0.3">
      <c r="A5802">
        <v>2017</v>
      </c>
      <c r="B5802" t="s">
        <v>10092</v>
      </c>
      <c r="C5802" t="s">
        <v>5714</v>
      </c>
      <c r="D5802" t="str">
        <f>top_tracks_1[[#This Row],[Track_top.artist_name]]  &amp; " — " &amp; top_tracks_1[[#This Row],[Track_top.track_name]]</f>
        <v>The Beatles — Matchbox - Remastered 2009</v>
      </c>
      <c r="E5802">
        <v>7</v>
      </c>
      <c r="F5802">
        <v>1665</v>
      </c>
    </row>
    <row r="5803" spans="1:6" hidden="1" x14ac:dyDescent="0.3">
      <c r="A5803">
        <v>2017</v>
      </c>
      <c r="B5803" t="s">
        <v>6805</v>
      </c>
      <c r="C5803" t="s">
        <v>6498</v>
      </c>
      <c r="D5803" t="str">
        <f>top_tracks_1[[#This Row],[Track_top.artist_name]]  &amp; " — " &amp; top_tracks_1[[#This Row],[Track_top.track_name]]</f>
        <v>John Mayall &amp; The Bluesbreakers — Double Crossing Time - Stereo</v>
      </c>
      <c r="E5803">
        <v>7</v>
      </c>
      <c r="F5803">
        <v>1666</v>
      </c>
    </row>
    <row r="5804" spans="1:6" hidden="1" x14ac:dyDescent="0.3">
      <c r="A5804">
        <v>2017</v>
      </c>
      <c r="B5804" t="s">
        <v>6726</v>
      </c>
      <c r="C5804" t="s">
        <v>682</v>
      </c>
      <c r="D5804" t="str">
        <f>top_tracks_1[[#This Row],[Track_top.artist_name]]  &amp; " — " &amp; top_tracks_1[[#This Row],[Track_top.track_name]]</f>
        <v>Bob Dylan — You're a Big Girl Now</v>
      </c>
      <c r="E5804">
        <v>7</v>
      </c>
      <c r="F5804">
        <v>1667</v>
      </c>
    </row>
    <row r="5805" spans="1:6" hidden="1" x14ac:dyDescent="0.3">
      <c r="A5805">
        <v>2017</v>
      </c>
      <c r="B5805" t="s">
        <v>10692</v>
      </c>
      <c r="C5805" t="s">
        <v>637</v>
      </c>
      <c r="D5805" t="str">
        <f>top_tracks_1[[#This Row],[Track_top.artist_name]]  &amp; " — " &amp; top_tracks_1[[#This Row],[Track_top.track_name]]</f>
        <v>Pink Floyd — Speak to Me</v>
      </c>
      <c r="E5805">
        <v>7</v>
      </c>
      <c r="F5805">
        <v>1668</v>
      </c>
    </row>
    <row r="5806" spans="1:6" hidden="1" x14ac:dyDescent="0.3">
      <c r="A5806">
        <v>2017</v>
      </c>
      <c r="B5806" t="s">
        <v>5970</v>
      </c>
      <c r="C5806" t="s">
        <v>9291</v>
      </c>
      <c r="D5806" t="str">
        <f>top_tracks_1[[#This Row],[Track_top.artist_name]]  &amp; " — " &amp; top_tracks_1[[#This Row],[Track_top.track_name]]</f>
        <v>The Colourist — Little Games</v>
      </c>
      <c r="E5806">
        <v>7</v>
      </c>
      <c r="F5806">
        <v>1669</v>
      </c>
    </row>
    <row r="5807" spans="1:6" hidden="1" x14ac:dyDescent="0.3">
      <c r="A5807">
        <v>2017</v>
      </c>
      <c r="B5807" t="s">
        <v>8076</v>
      </c>
      <c r="C5807" t="s">
        <v>5714</v>
      </c>
      <c r="D5807" t="str">
        <f>top_tracks_1[[#This Row],[Track_top.artist_name]]  &amp; " — " &amp; top_tracks_1[[#This Row],[Track_top.track_name]]</f>
        <v>The Beatles — Love You To - Remastered 2009</v>
      </c>
      <c r="E5807">
        <v>7</v>
      </c>
      <c r="F5807">
        <v>1670</v>
      </c>
    </row>
    <row r="5808" spans="1:6" hidden="1" x14ac:dyDescent="0.3">
      <c r="A5808">
        <v>2017</v>
      </c>
      <c r="B5808" t="s">
        <v>6037</v>
      </c>
      <c r="C5808" t="s">
        <v>1165</v>
      </c>
      <c r="D5808" t="str">
        <f>top_tracks_1[[#This Row],[Track_top.artist_name]]  &amp; " — " &amp; top_tracks_1[[#This Row],[Track_top.track_name]]</f>
        <v>Led Zeppelin — Bron-Y-Aur Stomp - Remaster</v>
      </c>
      <c r="E5808">
        <v>7</v>
      </c>
      <c r="F5808">
        <v>1671</v>
      </c>
    </row>
    <row r="5809" spans="1:6" hidden="1" x14ac:dyDescent="0.3">
      <c r="A5809">
        <v>2017</v>
      </c>
      <c r="B5809" t="s">
        <v>10696</v>
      </c>
      <c r="C5809" t="s">
        <v>90</v>
      </c>
      <c r="D5809" t="str">
        <f>top_tracks_1[[#This Row],[Track_top.artist_name]]  &amp; " — " &amp; top_tracks_1[[#This Row],[Track_top.track_name]]</f>
        <v>John Mayer — Why Georgia - Live at the Nokia Theatre, Los Angeles, CA - December 2007</v>
      </c>
      <c r="E5809">
        <v>7</v>
      </c>
      <c r="F5809">
        <v>1672</v>
      </c>
    </row>
    <row r="5810" spans="1:6" hidden="1" x14ac:dyDescent="0.3">
      <c r="A5810">
        <v>2017</v>
      </c>
      <c r="B5810" t="s">
        <v>8567</v>
      </c>
      <c r="C5810" t="s">
        <v>90</v>
      </c>
      <c r="D5810" t="str">
        <f>top_tracks_1[[#This Row],[Track_top.artist_name]]  &amp; " — " &amp; top_tracks_1[[#This Row],[Track_top.track_name]]</f>
        <v>John Mayer — Bold as Love - Live at the Nokia Theatre, Los Angeles, CA - December 2007</v>
      </c>
      <c r="E5810">
        <v>7</v>
      </c>
      <c r="F5810">
        <v>1673</v>
      </c>
    </row>
    <row r="5811" spans="1:6" hidden="1" x14ac:dyDescent="0.3">
      <c r="A5811">
        <v>2017</v>
      </c>
      <c r="B5811" t="s">
        <v>6084</v>
      </c>
      <c r="C5811" t="s">
        <v>292</v>
      </c>
      <c r="D5811" t="str">
        <f>top_tracks_1[[#This Row],[Track_top.artist_name]]  &amp; " — " &amp; top_tracks_1[[#This Row],[Track_top.track_name]]</f>
        <v>The Lumineers — Sick In The Head</v>
      </c>
      <c r="E5811">
        <v>7</v>
      </c>
      <c r="F5811">
        <v>1674</v>
      </c>
    </row>
    <row r="5812" spans="1:6" hidden="1" x14ac:dyDescent="0.3">
      <c r="A5812">
        <v>2017</v>
      </c>
      <c r="B5812" t="s">
        <v>1590</v>
      </c>
      <c r="C5812" t="s">
        <v>1446</v>
      </c>
      <c r="D5812" t="str">
        <f>top_tracks_1[[#This Row],[Track_top.artist_name]]  &amp; " — " &amp; top_tracks_1[[#This Row],[Track_top.track_name]]</f>
        <v>OneRepublic — Secrets</v>
      </c>
      <c r="E5812">
        <v>7</v>
      </c>
      <c r="F5812">
        <v>1675</v>
      </c>
    </row>
    <row r="5813" spans="1:6" hidden="1" x14ac:dyDescent="0.3">
      <c r="A5813">
        <v>2017</v>
      </c>
      <c r="B5813" t="s">
        <v>7860</v>
      </c>
      <c r="C5813" t="s">
        <v>5714</v>
      </c>
      <c r="D5813" t="str">
        <f>top_tracks_1[[#This Row],[Track_top.artist_name]]  &amp; " — " &amp; top_tracks_1[[#This Row],[Track_top.track_name]]</f>
        <v>The Beatles — I'll Be Back - Remastered 2009</v>
      </c>
      <c r="E5813">
        <v>7</v>
      </c>
      <c r="F5813">
        <v>1676</v>
      </c>
    </row>
    <row r="5814" spans="1:6" hidden="1" x14ac:dyDescent="0.3">
      <c r="A5814">
        <v>2017</v>
      </c>
      <c r="B5814" t="s">
        <v>9116</v>
      </c>
      <c r="C5814" t="s">
        <v>5700</v>
      </c>
      <c r="D5814" t="str">
        <f>top_tracks_1[[#This Row],[Track_top.artist_name]]  &amp; " — " &amp; top_tracks_1[[#This Row],[Track_top.track_name]]</f>
        <v>Vance Joy — My Kind of Man</v>
      </c>
      <c r="E5814">
        <v>7</v>
      </c>
      <c r="F5814">
        <v>1677</v>
      </c>
    </row>
    <row r="5815" spans="1:6" hidden="1" x14ac:dyDescent="0.3">
      <c r="A5815">
        <v>2017</v>
      </c>
      <c r="B5815" t="s">
        <v>5708</v>
      </c>
      <c r="C5815" t="s">
        <v>794</v>
      </c>
      <c r="D5815" t="str">
        <f>top_tracks_1[[#This Row],[Track_top.artist_name]]  &amp; " — " &amp; top_tracks_1[[#This Row],[Track_top.track_name]]</f>
        <v>John Lennon — Woman - Remastered 2010</v>
      </c>
      <c r="E5815">
        <v>7</v>
      </c>
      <c r="F5815">
        <v>1678</v>
      </c>
    </row>
    <row r="5816" spans="1:6" hidden="1" x14ac:dyDescent="0.3">
      <c r="A5816">
        <v>2017</v>
      </c>
      <c r="B5816" t="s">
        <v>1445</v>
      </c>
      <c r="C5816" t="s">
        <v>1446</v>
      </c>
      <c r="D5816" t="str">
        <f>top_tracks_1[[#This Row],[Track_top.artist_name]]  &amp; " — " &amp; top_tracks_1[[#This Row],[Track_top.track_name]]</f>
        <v>OneRepublic — What You Wanted</v>
      </c>
      <c r="E5816">
        <v>7</v>
      </c>
      <c r="F5816">
        <v>1679</v>
      </c>
    </row>
    <row r="5817" spans="1:6" hidden="1" x14ac:dyDescent="0.3">
      <c r="A5817">
        <v>2017</v>
      </c>
      <c r="B5817" t="s">
        <v>5431</v>
      </c>
      <c r="C5817" t="s">
        <v>1048</v>
      </c>
      <c r="D5817" t="str">
        <f>top_tracks_1[[#This Row],[Track_top.artist_name]]  &amp; " — " &amp; top_tracks_1[[#This Row],[Track_top.track_name]]</f>
        <v>Elvis Presley — Trying To Get To You - 2004 DSD remaster</v>
      </c>
      <c r="E5817">
        <v>7</v>
      </c>
      <c r="F5817">
        <v>1680</v>
      </c>
    </row>
    <row r="5818" spans="1:6" hidden="1" x14ac:dyDescent="0.3">
      <c r="A5818">
        <v>2017</v>
      </c>
      <c r="B5818" t="s">
        <v>4795</v>
      </c>
      <c r="C5818" t="s">
        <v>306</v>
      </c>
      <c r="D5818" t="str">
        <f>top_tracks_1[[#This Row],[Track_top.artist_name]]  &amp; " — " &amp; top_tracks_1[[#This Row],[Track_top.track_name]]</f>
        <v>AWOLNATION — Sail</v>
      </c>
      <c r="E5818">
        <v>7</v>
      </c>
      <c r="F5818">
        <v>1681</v>
      </c>
    </row>
    <row r="5819" spans="1:6" hidden="1" x14ac:dyDescent="0.3">
      <c r="A5819">
        <v>2017</v>
      </c>
      <c r="B5819" t="s">
        <v>9992</v>
      </c>
      <c r="C5819" t="s">
        <v>90</v>
      </c>
      <c r="D5819" t="str">
        <f>top_tracks_1[[#This Row],[Track_top.artist_name]]  &amp; " — " &amp; top_tracks_1[[#This Row],[Track_top.track_name]]</f>
        <v>John Mayer — The Heart of Life - Live at the Nokia Theatre, Los Angeles, CA - December 2007</v>
      </c>
      <c r="E5819">
        <v>7</v>
      </c>
      <c r="F5819">
        <v>1682</v>
      </c>
    </row>
    <row r="5820" spans="1:6" hidden="1" x14ac:dyDescent="0.3">
      <c r="A5820">
        <v>2017</v>
      </c>
      <c r="B5820" t="s">
        <v>7666</v>
      </c>
      <c r="C5820" t="s">
        <v>419</v>
      </c>
      <c r="D5820" t="str">
        <f>top_tracks_1[[#This Row],[Track_top.artist_name]]  &amp; " — " &amp; top_tracks_1[[#This Row],[Track_top.track_name]]</f>
        <v>Thirty Seconds To Mars — From Yesterday</v>
      </c>
      <c r="E5820">
        <v>7</v>
      </c>
      <c r="F5820">
        <v>1683</v>
      </c>
    </row>
    <row r="5821" spans="1:6" hidden="1" x14ac:dyDescent="0.3">
      <c r="A5821">
        <v>2017</v>
      </c>
      <c r="B5821" t="s">
        <v>10640</v>
      </c>
      <c r="C5821" t="s">
        <v>7513</v>
      </c>
      <c r="D5821" t="str">
        <f>top_tracks_1[[#This Row],[Track_top.artist_name]]  &amp; " — " &amp; top_tracks_1[[#This Row],[Track_top.track_name]]</f>
        <v>The Black Keys — Weight of Love</v>
      </c>
      <c r="E5821">
        <v>7</v>
      </c>
      <c r="F5821">
        <v>1684</v>
      </c>
    </row>
    <row r="5822" spans="1:6" hidden="1" x14ac:dyDescent="0.3">
      <c r="A5822">
        <v>2017</v>
      </c>
      <c r="B5822" t="s">
        <v>6799</v>
      </c>
      <c r="C5822" t="s">
        <v>6498</v>
      </c>
      <c r="D5822" t="str">
        <f>top_tracks_1[[#This Row],[Track_top.artist_name]]  &amp; " — " &amp; top_tracks_1[[#This Row],[Track_top.track_name]]</f>
        <v>John Mayall &amp; The Bluesbreakers — Hideaway - Stereo Instrumental</v>
      </c>
      <c r="E5822">
        <v>7</v>
      </c>
      <c r="F5822">
        <v>1685</v>
      </c>
    </row>
    <row r="5823" spans="1:6" hidden="1" x14ac:dyDescent="0.3">
      <c r="A5823">
        <v>2017</v>
      </c>
      <c r="B5823" t="s">
        <v>7659</v>
      </c>
      <c r="C5823" t="s">
        <v>3280</v>
      </c>
      <c r="D5823" t="str">
        <f>top_tracks_1[[#This Row],[Track_top.artist_name]]  &amp; " — " &amp; top_tracks_1[[#This Row],[Track_top.track_name]]</f>
        <v>Fall Out Boy — Sugar, We're Goin Down</v>
      </c>
      <c r="E5823">
        <v>7</v>
      </c>
      <c r="F5823">
        <v>1686</v>
      </c>
    </row>
    <row r="5824" spans="1:6" hidden="1" x14ac:dyDescent="0.3">
      <c r="A5824">
        <v>2017</v>
      </c>
      <c r="B5824" t="s">
        <v>9987</v>
      </c>
      <c r="C5824" t="s">
        <v>864</v>
      </c>
      <c r="D5824" t="str">
        <f>top_tracks_1[[#This Row],[Track_top.artist_name]]  &amp; " — " &amp; top_tracks_1[[#This Row],[Track_top.track_name]]</f>
        <v>Mumford &amp; Sons — I Gave You All</v>
      </c>
      <c r="E5824">
        <v>7</v>
      </c>
      <c r="F5824">
        <v>1687</v>
      </c>
    </row>
    <row r="5825" spans="1:6" hidden="1" x14ac:dyDescent="0.3">
      <c r="A5825">
        <v>2017</v>
      </c>
      <c r="B5825" t="s">
        <v>5619</v>
      </c>
      <c r="C5825" t="s">
        <v>2739</v>
      </c>
      <c r="D5825" t="str">
        <f>top_tracks_1[[#This Row],[Track_top.artist_name]]  &amp; " — " &amp; top_tracks_1[[#This Row],[Track_top.track_name]]</f>
        <v>American Authors — What We Live For</v>
      </c>
      <c r="E5825">
        <v>7</v>
      </c>
      <c r="F5825">
        <v>1688</v>
      </c>
    </row>
    <row r="5826" spans="1:6" hidden="1" x14ac:dyDescent="0.3">
      <c r="A5826">
        <v>2017</v>
      </c>
      <c r="B5826" t="s">
        <v>10674</v>
      </c>
      <c r="C5826" t="s">
        <v>1165</v>
      </c>
      <c r="D5826" t="str">
        <f>top_tracks_1[[#This Row],[Track_top.artist_name]]  &amp; " — " &amp; top_tracks_1[[#This Row],[Track_top.track_name]]</f>
        <v>Led Zeppelin — Night Flight - 1993 Remaster</v>
      </c>
      <c r="E5826">
        <v>7</v>
      </c>
      <c r="F5826">
        <v>1689</v>
      </c>
    </row>
    <row r="5827" spans="1:6" hidden="1" x14ac:dyDescent="0.3">
      <c r="A5827">
        <v>2017</v>
      </c>
      <c r="B5827" t="s">
        <v>12077</v>
      </c>
      <c r="C5827" t="s">
        <v>1165</v>
      </c>
      <c r="D5827" t="str">
        <f>top_tracks_1[[#This Row],[Track_top.artist_name]]  &amp; " — " &amp; top_tracks_1[[#This Row],[Track_top.track_name]]</f>
        <v>Led Zeppelin — The Rover - 1993 Remaster</v>
      </c>
      <c r="E5827">
        <v>7</v>
      </c>
      <c r="F5827">
        <v>1690</v>
      </c>
    </row>
    <row r="5828" spans="1:6" hidden="1" x14ac:dyDescent="0.3">
      <c r="A5828">
        <v>2017</v>
      </c>
      <c r="B5828" t="s">
        <v>7903</v>
      </c>
      <c r="C5828" t="s">
        <v>582</v>
      </c>
      <c r="D5828" t="str">
        <f>top_tracks_1[[#This Row],[Track_top.artist_name]]  &amp; " — " &amp; top_tracks_1[[#This Row],[Track_top.track_name]]</f>
        <v>Linkin Park — In the End</v>
      </c>
      <c r="E5828">
        <v>7</v>
      </c>
      <c r="F5828">
        <v>1691</v>
      </c>
    </row>
    <row r="5829" spans="1:6" hidden="1" x14ac:dyDescent="0.3">
      <c r="A5829">
        <v>2017</v>
      </c>
      <c r="B5829" t="s">
        <v>8688</v>
      </c>
      <c r="C5829" t="s">
        <v>371</v>
      </c>
      <c r="D5829" t="str">
        <f>top_tracks_1[[#This Row],[Track_top.artist_name]]  &amp; " — " &amp; top_tracks_1[[#This Row],[Track_top.track_name]]</f>
        <v>Maroon 5 — Daylight</v>
      </c>
      <c r="E5829">
        <v>7</v>
      </c>
      <c r="F5829">
        <v>1692</v>
      </c>
    </row>
    <row r="5830" spans="1:6" hidden="1" x14ac:dyDescent="0.3">
      <c r="A5830">
        <v>2017</v>
      </c>
      <c r="B5830" t="s">
        <v>10670</v>
      </c>
      <c r="C5830" t="s">
        <v>682</v>
      </c>
      <c r="D5830" t="str">
        <f>top_tracks_1[[#This Row],[Track_top.artist_name]]  &amp; " — " &amp; top_tracks_1[[#This Row],[Track_top.track_name]]</f>
        <v>Bob Dylan — Just Like Tom Thumb's Blues</v>
      </c>
      <c r="E5830">
        <v>7</v>
      </c>
      <c r="F5830">
        <v>1693</v>
      </c>
    </row>
    <row r="5831" spans="1:6" hidden="1" x14ac:dyDescent="0.3">
      <c r="A5831">
        <v>2017</v>
      </c>
      <c r="B5831" t="s">
        <v>14010</v>
      </c>
      <c r="C5831" t="s">
        <v>2966</v>
      </c>
      <c r="D5831" t="str">
        <f>top_tracks_1[[#This Row],[Track_top.artist_name]]  &amp; " — " &amp; top_tracks_1[[#This Row],[Track_top.track_name]]</f>
        <v>Oasis — Some Might Say - Remastered</v>
      </c>
      <c r="E5831">
        <v>7</v>
      </c>
      <c r="F5831">
        <v>1694</v>
      </c>
    </row>
    <row r="5832" spans="1:6" hidden="1" x14ac:dyDescent="0.3">
      <c r="A5832">
        <v>2017</v>
      </c>
      <c r="B5832" t="s">
        <v>6561</v>
      </c>
      <c r="C5832" t="s">
        <v>6498</v>
      </c>
      <c r="D5832" t="str">
        <f>top_tracks_1[[#This Row],[Track_top.artist_name]]  &amp; " — " &amp; top_tracks_1[[#This Row],[Track_top.track_name]]</f>
        <v>John Mayall &amp; The Bluesbreakers — All Your Love - Stereo</v>
      </c>
      <c r="E5832">
        <v>7</v>
      </c>
      <c r="F5832">
        <v>1695</v>
      </c>
    </row>
    <row r="5833" spans="1:6" hidden="1" x14ac:dyDescent="0.3">
      <c r="A5833">
        <v>2017</v>
      </c>
      <c r="B5833" t="s">
        <v>14008</v>
      </c>
      <c r="C5833" t="s">
        <v>2966</v>
      </c>
      <c r="D5833" t="str">
        <f>top_tracks_1[[#This Row],[Track_top.artist_name]]  &amp; " — " &amp; top_tracks_1[[#This Row],[Track_top.track_name]]</f>
        <v>Oasis — All Around the World - Remastered</v>
      </c>
      <c r="E5833">
        <v>7</v>
      </c>
      <c r="F5833">
        <v>1696</v>
      </c>
    </row>
    <row r="5834" spans="1:6" hidden="1" x14ac:dyDescent="0.3">
      <c r="A5834">
        <v>2017</v>
      </c>
      <c r="B5834" t="s">
        <v>14006</v>
      </c>
      <c r="C5834" t="s">
        <v>2966</v>
      </c>
      <c r="D5834" t="str">
        <f>top_tracks_1[[#This Row],[Track_top.artist_name]]  &amp; " — " &amp; top_tracks_1[[#This Row],[Track_top.track_name]]</f>
        <v>Oasis — Cigarettes &amp; Alcohol - 2014 Remaster</v>
      </c>
      <c r="E5834">
        <v>7</v>
      </c>
      <c r="F5834">
        <v>1697</v>
      </c>
    </row>
    <row r="5835" spans="1:6" hidden="1" x14ac:dyDescent="0.3">
      <c r="A5835">
        <v>2017</v>
      </c>
      <c r="B5835" t="s">
        <v>12169</v>
      </c>
      <c r="C5835" t="s">
        <v>4378</v>
      </c>
      <c r="D5835" t="str">
        <f>top_tracks_1[[#This Row],[Track_top.artist_name]]  &amp; " — " &amp; top_tracks_1[[#This Row],[Track_top.track_name]]</f>
        <v>Lucah — Ayúdame</v>
      </c>
      <c r="E5835">
        <v>7</v>
      </c>
      <c r="F5835">
        <v>1698</v>
      </c>
    </row>
    <row r="5836" spans="1:6" hidden="1" x14ac:dyDescent="0.3">
      <c r="A5836">
        <v>2017</v>
      </c>
      <c r="B5836" t="s">
        <v>13996</v>
      </c>
      <c r="C5836" t="s">
        <v>2966</v>
      </c>
      <c r="D5836" t="str">
        <f>top_tracks_1[[#This Row],[Track_top.artist_name]]  &amp; " — " &amp; top_tracks_1[[#This Row],[Track_top.track_name]]</f>
        <v>Oasis — Acquiesce</v>
      </c>
      <c r="E5836">
        <v>7</v>
      </c>
      <c r="F5836">
        <v>1699</v>
      </c>
    </row>
    <row r="5837" spans="1:6" hidden="1" x14ac:dyDescent="0.3">
      <c r="A5837">
        <v>2017</v>
      </c>
      <c r="B5837" t="s">
        <v>12179</v>
      </c>
      <c r="C5837" t="s">
        <v>4378</v>
      </c>
      <c r="D5837" t="str">
        <f>top_tracks_1[[#This Row],[Track_top.artist_name]]  &amp; " — " &amp; top_tracks_1[[#This Row],[Track_top.track_name]]</f>
        <v>Lucah — Tuyo Soy</v>
      </c>
      <c r="E5837">
        <v>7</v>
      </c>
      <c r="F5837">
        <v>1700</v>
      </c>
    </row>
    <row r="5838" spans="1:6" hidden="1" x14ac:dyDescent="0.3">
      <c r="A5838">
        <v>2017</v>
      </c>
      <c r="B5838" t="s">
        <v>10665</v>
      </c>
      <c r="C5838" t="s">
        <v>4973</v>
      </c>
      <c r="D5838" t="str">
        <f>top_tracks_1[[#This Row],[Track_top.artist_name]]  &amp; " — " &amp; top_tracks_1[[#This Row],[Track_top.track_name]]</f>
        <v>Simon &amp; Garfunkel — The Sound of Silence</v>
      </c>
      <c r="E5838">
        <v>7</v>
      </c>
      <c r="F5838">
        <v>1701</v>
      </c>
    </row>
    <row r="5839" spans="1:6" hidden="1" x14ac:dyDescent="0.3">
      <c r="A5839">
        <v>2017</v>
      </c>
      <c r="B5839" t="s">
        <v>5427</v>
      </c>
      <c r="C5839" t="s">
        <v>1048</v>
      </c>
      <c r="D5839" t="str">
        <f>top_tracks_1[[#This Row],[Track_top.artist_name]]  &amp; " — " &amp; top_tracks_1[[#This Row],[Track_top.track_name]]</f>
        <v>Elvis Presley — I'm Left, You're Right, She's Gone - Slow Version</v>
      </c>
      <c r="E5839">
        <v>7</v>
      </c>
      <c r="F5839">
        <v>1702</v>
      </c>
    </row>
    <row r="5840" spans="1:6" hidden="1" x14ac:dyDescent="0.3">
      <c r="A5840">
        <v>2017</v>
      </c>
      <c r="B5840" t="s">
        <v>10305</v>
      </c>
      <c r="C5840" t="s">
        <v>214</v>
      </c>
      <c r="D5840" t="str">
        <f>top_tracks_1[[#This Row],[Track_top.artist_name]]  &amp; " — " &amp; top_tracks_1[[#This Row],[Track_top.track_name]]</f>
        <v>Radiohead — Prove Yourself</v>
      </c>
      <c r="E5840">
        <v>7</v>
      </c>
      <c r="F5840">
        <v>1703</v>
      </c>
    </row>
    <row r="5841" spans="1:6" hidden="1" x14ac:dyDescent="0.3">
      <c r="A5841">
        <v>2017</v>
      </c>
      <c r="B5841" t="s">
        <v>11644</v>
      </c>
      <c r="C5841" t="s">
        <v>1998</v>
      </c>
      <c r="D5841" t="str">
        <f>top_tracks_1[[#This Row],[Track_top.artist_name]]  &amp; " — " &amp; top_tracks_1[[#This Row],[Track_top.track_name]]</f>
        <v>J. Cole — Crooked Smile (feat. TLC)</v>
      </c>
      <c r="E5841">
        <v>7</v>
      </c>
      <c r="F5841">
        <v>1704</v>
      </c>
    </row>
    <row r="5842" spans="1:6" hidden="1" x14ac:dyDescent="0.3">
      <c r="A5842">
        <v>2017</v>
      </c>
      <c r="B5842" t="s">
        <v>4742</v>
      </c>
      <c r="C5842" t="s">
        <v>297</v>
      </c>
      <c r="D5842" t="str">
        <f>top_tracks_1[[#This Row],[Track_top.artist_name]]  &amp; " — " &amp; top_tracks_1[[#This Row],[Track_top.track_name]]</f>
        <v>The Temper Trap — Sweet Disposition</v>
      </c>
      <c r="E5842">
        <v>7</v>
      </c>
      <c r="F5842">
        <v>1705</v>
      </c>
    </row>
    <row r="5843" spans="1:6" hidden="1" x14ac:dyDescent="0.3">
      <c r="A5843">
        <v>2017</v>
      </c>
      <c r="B5843" t="s">
        <v>4488</v>
      </c>
      <c r="C5843" t="s">
        <v>442</v>
      </c>
      <c r="D5843" t="str">
        <f>top_tracks_1[[#This Row],[Track_top.artist_name]]  &amp; " — " &amp; top_tracks_1[[#This Row],[Track_top.track_name]]</f>
        <v>Vampire Weekend — Finger Back</v>
      </c>
      <c r="E5843">
        <v>7</v>
      </c>
      <c r="F5843">
        <v>1706</v>
      </c>
    </row>
    <row r="5844" spans="1:6" hidden="1" x14ac:dyDescent="0.3">
      <c r="A5844">
        <v>2017</v>
      </c>
      <c r="B5844" t="s">
        <v>13938</v>
      </c>
      <c r="C5844" t="s">
        <v>13917</v>
      </c>
      <c r="D5844" t="str">
        <f>top_tracks_1[[#This Row],[Track_top.artist_name]]  &amp; " — " &amp; top_tracks_1[[#This Row],[Track_top.track_name]]</f>
        <v>Liam Gallagher — Universal Gleam</v>
      </c>
      <c r="E5844">
        <v>7</v>
      </c>
      <c r="F5844">
        <v>1707</v>
      </c>
    </row>
    <row r="5845" spans="1:6" hidden="1" x14ac:dyDescent="0.3">
      <c r="A5845">
        <v>2017</v>
      </c>
      <c r="B5845" t="s">
        <v>10331</v>
      </c>
      <c r="C5845" t="s">
        <v>3521</v>
      </c>
      <c r="D5845" t="str">
        <f>top_tracks_1[[#This Row],[Track_top.artist_name]]  &amp; " — " &amp; top_tracks_1[[#This Row],[Track_top.track_name]]</f>
        <v>James Bay — Stealing Cars</v>
      </c>
      <c r="E5845">
        <v>7</v>
      </c>
      <c r="F5845">
        <v>1708</v>
      </c>
    </row>
    <row r="5846" spans="1:6" hidden="1" x14ac:dyDescent="0.3">
      <c r="A5846">
        <v>2017</v>
      </c>
      <c r="B5846" t="s">
        <v>1259</v>
      </c>
      <c r="C5846" t="s">
        <v>857</v>
      </c>
      <c r="D5846" t="str">
        <f>top_tracks_1[[#This Row],[Track_top.artist_name]]  &amp; " — " &amp; top_tracks_1[[#This Row],[Track_top.track_name]]</f>
        <v>Hozier — Sedated</v>
      </c>
      <c r="E5846">
        <v>7</v>
      </c>
      <c r="F5846">
        <v>1709</v>
      </c>
    </row>
    <row r="5847" spans="1:6" hidden="1" x14ac:dyDescent="0.3">
      <c r="A5847">
        <v>2017</v>
      </c>
      <c r="B5847" t="s">
        <v>5762</v>
      </c>
      <c r="C5847" t="s">
        <v>794</v>
      </c>
      <c r="D5847" t="str">
        <f>top_tracks_1[[#This Row],[Track_top.artist_name]]  &amp; " — " &amp; top_tracks_1[[#This Row],[Track_top.track_name]]</f>
        <v>John Lennon — Mother - Remastered 2010</v>
      </c>
      <c r="E5847">
        <v>7</v>
      </c>
      <c r="F5847">
        <v>1710</v>
      </c>
    </row>
    <row r="5848" spans="1:6" hidden="1" x14ac:dyDescent="0.3">
      <c r="A5848">
        <v>2017</v>
      </c>
      <c r="B5848" t="s">
        <v>4882</v>
      </c>
      <c r="C5848" t="s">
        <v>1048</v>
      </c>
      <c r="D5848" t="str">
        <f>top_tracks_1[[#This Row],[Track_top.artist_name]]  &amp; " — " &amp; top_tracks_1[[#This Row],[Track_top.track_name]]</f>
        <v>Elvis Presley — Mystery Train - Remastered</v>
      </c>
      <c r="E5848">
        <v>7</v>
      </c>
      <c r="F5848">
        <v>1711</v>
      </c>
    </row>
    <row r="5849" spans="1:6" hidden="1" x14ac:dyDescent="0.3">
      <c r="A5849">
        <v>2017</v>
      </c>
      <c r="B5849" t="s">
        <v>9400</v>
      </c>
      <c r="C5849" t="s">
        <v>8445</v>
      </c>
      <c r="D5849" t="str">
        <f>top_tracks_1[[#This Row],[Track_top.artist_name]]  &amp; " — " &amp; top_tracks_1[[#This Row],[Track_top.track_name]]</f>
        <v>The Maine — Right Girl</v>
      </c>
      <c r="E5849">
        <v>7</v>
      </c>
      <c r="F5849">
        <v>1712</v>
      </c>
    </row>
    <row r="5850" spans="1:6" hidden="1" x14ac:dyDescent="0.3">
      <c r="A5850">
        <v>2017</v>
      </c>
      <c r="B5850" t="s">
        <v>3267</v>
      </c>
      <c r="C5850" t="s">
        <v>90</v>
      </c>
      <c r="D5850" t="str">
        <f>top_tracks_1[[#This Row],[Track_top.artist_name]]  &amp; " — " &amp; top_tracks_1[[#This Row],[Track_top.track_name]]</f>
        <v>John Mayer — Bold as Love</v>
      </c>
      <c r="E5850">
        <v>7</v>
      </c>
      <c r="F5850">
        <v>1713</v>
      </c>
    </row>
    <row r="5851" spans="1:6" hidden="1" x14ac:dyDescent="0.3">
      <c r="A5851">
        <v>2017</v>
      </c>
      <c r="B5851" t="s">
        <v>13881</v>
      </c>
      <c r="C5851" t="s">
        <v>1211</v>
      </c>
      <c r="D5851" t="str">
        <f>top_tracks_1[[#This Row],[Track_top.artist_name]]  &amp; " — " &amp; top_tracks_1[[#This Row],[Track_top.track_name]]</f>
        <v>David Bowie — The Bewlay Brothers - 2015 Remaster</v>
      </c>
      <c r="E5851">
        <v>7</v>
      </c>
      <c r="F5851">
        <v>1714</v>
      </c>
    </row>
    <row r="5852" spans="1:6" hidden="1" x14ac:dyDescent="0.3">
      <c r="A5852">
        <v>2017</v>
      </c>
      <c r="B5852" t="s">
        <v>3109</v>
      </c>
      <c r="C5852" t="s">
        <v>1303</v>
      </c>
      <c r="D5852" t="str">
        <f>top_tracks_1[[#This Row],[Track_top.artist_name]]  &amp; " — " &amp; top_tracks_1[[#This Row],[Track_top.track_name]]</f>
        <v>Muse — Psycho</v>
      </c>
      <c r="E5852">
        <v>7</v>
      </c>
      <c r="F5852">
        <v>1715</v>
      </c>
    </row>
    <row r="5853" spans="1:6" hidden="1" x14ac:dyDescent="0.3">
      <c r="A5853">
        <v>2017</v>
      </c>
      <c r="B5853" t="s">
        <v>7552</v>
      </c>
      <c r="C5853" t="s">
        <v>90</v>
      </c>
      <c r="D5853" t="str">
        <f>top_tracks_1[[#This Row],[Track_top.artist_name]]  &amp; " — " &amp; top_tracks_1[[#This Row],[Track_top.track_name]]</f>
        <v>John Mayer — Out of My Mind - Live at the Nokia Theatre, Los Angeles, CA - December 2007</v>
      </c>
      <c r="E5853">
        <v>7</v>
      </c>
      <c r="F5853">
        <v>1716</v>
      </c>
    </row>
    <row r="5854" spans="1:6" hidden="1" x14ac:dyDescent="0.3">
      <c r="A5854">
        <v>2017</v>
      </c>
      <c r="B5854" t="s">
        <v>9188</v>
      </c>
      <c r="C5854" t="s">
        <v>5714</v>
      </c>
      <c r="D5854" t="str">
        <f>top_tracks_1[[#This Row],[Track_top.artist_name]]  &amp; " — " &amp; top_tracks_1[[#This Row],[Track_top.track_name]]</f>
        <v>The Beatles — You Know My Name (Look Up The Number) - Remastered 2009</v>
      </c>
      <c r="E5854">
        <v>7</v>
      </c>
      <c r="F5854">
        <v>1717</v>
      </c>
    </row>
    <row r="5855" spans="1:6" hidden="1" x14ac:dyDescent="0.3">
      <c r="A5855">
        <v>2017</v>
      </c>
      <c r="B5855" t="s">
        <v>13872</v>
      </c>
      <c r="C5855" t="s">
        <v>1211</v>
      </c>
      <c r="D5855" t="str">
        <f>top_tracks_1[[#This Row],[Track_top.artist_name]]  &amp; " — " &amp; top_tracks_1[[#This Row],[Track_top.track_name]]</f>
        <v>David Bowie — Quicksand - 2015 Remaster</v>
      </c>
      <c r="E5855">
        <v>7</v>
      </c>
      <c r="F5855">
        <v>1718</v>
      </c>
    </row>
    <row r="5856" spans="1:6" hidden="1" x14ac:dyDescent="0.3">
      <c r="A5856">
        <v>2017</v>
      </c>
      <c r="B5856" t="s">
        <v>10085</v>
      </c>
      <c r="C5856" t="s">
        <v>10086</v>
      </c>
      <c r="D5856" t="str">
        <f>top_tracks_1[[#This Row],[Track_top.artist_name]]  &amp; " — " &amp; top_tracks_1[[#This Row],[Track_top.track_name]]</f>
        <v>Lady A — Need You Now</v>
      </c>
      <c r="E5856">
        <v>7</v>
      </c>
      <c r="F5856">
        <v>1719</v>
      </c>
    </row>
    <row r="5857" spans="1:6" hidden="1" x14ac:dyDescent="0.3">
      <c r="A5857">
        <v>2017</v>
      </c>
      <c r="B5857" t="s">
        <v>11587</v>
      </c>
      <c r="C5857" t="s">
        <v>2280</v>
      </c>
      <c r="D5857" t="str">
        <f>top_tracks_1[[#This Row],[Track_top.artist_name]]  &amp; " — " &amp; top_tracks_1[[#This Row],[Track_top.track_name]]</f>
        <v>We The Kings — Skyway Avenue</v>
      </c>
      <c r="E5857">
        <v>7</v>
      </c>
      <c r="F5857">
        <v>1720</v>
      </c>
    </row>
    <row r="5858" spans="1:6" hidden="1" x14ac:dyDescent="0.3">
      <c r="A5858">
        <v>2017</v>
      </c>
      <c r="B5858" t="s">
        <v>10319</v>
      </c>
      <c r="C5858" t="s">
        <v>214</v>
      </c>
      <c r="D5858" t="str">
        <f>top_tracks_1[[#This Row],[Track_top.artist_name]]  &amp; " — " &amp; top_tracks_1[[#This Row],[Track_top.track_name]]</f>
        <v>Radiohead — Weird Fishes/ Arpeggi</v>
      </c>
      <c r="E5858">
        <v>7</v>
      </c>
      <c r="F5858">
        <v>1721</v>
      </c>
    </row>
    <row r="5859" spans="1:6" hidden="1" x14ac:dyDescent="0.3">
      <c r="A5859">
        <v>2017</v>
      </c>
      <c r="B5859" t="s">
        <v>7640</v>
      </c>
      <c r="C5859" t="s">
        <v>582</v>
      </c>
      <c r="D5859" t="str">
        <f>top_tracks_1[[#This Row],[Track_top.artist_name]]  &amp; " — " &amp; top_tracks_1[[#This Row],[Track_top.track_name]]</f>
        <v>Linkin Park — What I've Done</v>
      </c>
      <c r="E5859">
        <v>7</v>
      </c>
      <c r="F5859">
        <v>1722</v>
      </c>
    </row>
    <row r="5860" spans="1:6" hidden="1" x14ac:dyDescent="0.3">
      <c r="A5860">
        <v>2017</v>
      </c>
      <c r="B5860" t="s">
        <v>9321</v>
      </c>
      <c r="C5860" t="s">
        <v>139</v>
      </c>
      <c r="D5860" t="str">
        <f>top_tracks_1[[#This Row],[Track_top.artist_name]]  &amp; " — " &amp; top_tracks_1[[#This Row],[Track_top.track_name]]</f>
        <v>Coldplay — Politik</v>
      </c>
      <c r="E5860">
        <v>7</v>
      </c>
      <c r="F5860">
        <v>1723</v>
      </c>
    </row>
    <row r="5861" spans="1:6" hidden="1" x14ac:dyDescent="0.3">
      <c r="A5861">
        <v>2017</v>
      </c>
      <c r="B5861" t="s">
        <v>9058</v>
      </c>
      <c r="C5861" t="s">
        <v>864</v>
      </c>
      <c r="D5861" t="str">
        <f>top_tracks_1[[#This Row],[Track_top.artist_name]]  &amp; " — " &amp; top_tracks_1[[#This Row],[Track_top.track_name]]</f>
        <v>Mumford &amp; Sons — Roll Away Your Stone</v>
      </c>
      <c r="E5861">
        <v>7</v>
      </c>
      <c r="F5861">
        <v>1724</v>
      </c>
    </row>
    <row r="5862" spans="1:6" hidden="1" x14ac:dyDescent="0.3">
      <c r="A5862">
        <v>2017</v>
      </c>
      <c r="B5862" t="s">
        <v>8734</v>
      </c>
      <c r="C5862" t="s">
        <v>637</v>
      </c>
      <c r="D5862" t="str">
        <f>top_tracks_1[[#This Row],[Track_top.artist_name]]  &amp; " — " &amp; top_tracks_1[[#This Row],[Track_top.track_name]]</f>
        <v>Pink Floyd — Comfortably Numb</v>
      </c>
      <c r="E5862">
        <v>7</v>
      </c>
      <c r="F5862">
        <v>1725</v>
      </c>
    </row>
    <row r="5863" spans="1:6" hidden="1" x14ac:dyDescent="0.3">
      <c r="A5863">
        <v>2017</v>
      </c>
      <c r="B5863" t="s">
        <v>10724</v>
      </c>
      <c r="C5863" t="s">
        <v>2011</v>
      </c>
      <c r="D5863" t="str">
        <f>top_tracks_1[[#This Row],[Track_top.artist_name]]  &amp; " — " &amp; top_tracks_1[[#This Row],[Track_top.track_name]]</f>
        <v>Kanye West — POWER</v>
      </c>
      <c r="E5863">
        <v>7</v>
      </c>
      <c r="F5863">
        <v>1726</v>
      </c>
    </row>
    <row r="5864" spans="1:6" hidden="1" x14ac:dyDescent="0.3">
      <c r="A5864">
        <v>2017</v>
      </c>
      <c r="B5864" t="s">
        <v>8028</v>
      </c>
      <c r="C5864" t="s">
        <v>637</v>
      </c>
      <c r="D5864" t="str">
        <f>top_tracks_1[[#This Row],[Track_top.artist_name]]  &amp; " — " &amp; top_tracks_1[[#This Row],[Track_top.track_name]]</f>
        <v>Pink Floyd — Goodbye Blue Sky</v>
      </c>
      <c r="E5864">
        <v>7</v>
      </c>
      <c r="F5864">
        <v>1727</v>
      </c>
    </row>
    <row r="5865" spans="1:6" hidden="1" x14ac:dyDescent="0.3">
      <c r="A5865">
        <v>2017</v>
      </c>
      <c r="B5865" t="s">
        <v>10726</v>
      </c>
      <c r="C5865" t="s">
        <v>180</v>
      </c>
      <c r="D5865" t="str">
        <f>top_tracks_1[[#This Row],[Track_top.artist_name]]  &amp; " — " &amp; top_tracks_1[[#This Row],[Track_top.track_name]]</f>
        <v>Imagine Dragons — Amsterdam</v>
      </c>
      <c r="E5865">
        <v>7</v>
      </c>
      <c r="F5865">
        <v>1728</v>
      </c>
    </row>
    <row r="5866" spans="1:6" hidden="1" x14ac:dyDescent="0.3">
      <c r="A5866">
        <v>2017</v>
      </c>
      <c r="B5866" t="s">
        <v>7781</v>
      </c>
      <c r="C5866" t="s">
        <v>7513</v>
      </c>
      <c r="D5866" t="str">
        <f>top_tracks_1[[#This Row],[Track_top.artist_name]]  &amp; " — " &amp; top_tracks_1[[#This Row],[Track_top.track_name]]</f>
        <v>The Black Keys — 240 Years Before Your Time</v>
      </c>
      <c r="E5866">
        <v>7</v>
      </c>
      <c r="F5866">
        <v>1729</v>
      </c>
    </row>
    <row r="5867" spans="1:6" hidden="1" x14ac:dyDescent="0.3">
      <c r="A5867">
        <v>2017</v>
      </c>
      <c r="B5867" t="s">
        <v>150</v>
      </c>
      <c r="C5867" t="s">
        <v>139</v>
      </c>
      <c r="D5867" t="str">
        <f>top_tracks_1[[#This Row],[Track_top.artist_name]]  &amp; " — " &amp; top_tracks_1[[#This Row],[Track_top.track_name]]</f>
        <v>Coldplay — Clocks</v>
      </c>
      <c r="E5867">
        <v>7</v>
      </c>
      <c r="F5867">
        <v>1730</v>
      </c>
    </row>
    <row r="5868" spans="1:6" hidden="1" x14ac:dyDescent="0.3">
      <c r="A5868">
        <v>2017</v>
      </c>
      <c r="B5868" t="s">
        <v>8681</v>
      </c>
      <c r="C5868" t="s">
        <v>8445</v>
      </c>
      <c r="D5868" t="str">
        <f>top_tracks_1[[#This Row],[Track_top.artist_name]]  &amp; " — " &amp; top_tracks_1[[#This Row],[Track_top.track_name]]</f>
        <v>The Maine — Misery</v>
      </c>
      <c r="E5868">
        <v>7</v>
      </c>
      <c r="F5868">
        <v>1731</v>
      </c>
    </row>
    <row r="5869" spans="1:6" hidden="1" x14ac:dyDescent="0.3">
      <c r="A5869">
        <v>2017</v>
      </c>
      <c r="B5869" t="s">
        <v>6926</v>
      </c>
      <c r="C5869" t="s">
        <v>2215</v>
      </c>
      <c r="D5869" t="str">
        <f>top_tracks_1[[#This Row],[Track_top.artist_name]]  &amp; " — " &amp; top_tracks_1[[#This Row],[Track_top.track_name]]</f>
        <v>The Velvet Underground — The Murder Mystery</v>
      </c>
      <c r="E5869">
        <v>7</v>
      </c>
      <c r="F5869">
        <v>1732</v>
      </c>
    </row>
    <row r="5870" spans="1:6" hidden="1" x14ac:dyDescent="0.3">
      <c r="A5870">
        <v>2017</v>
      </c>
      <c r="B5870" t="s">
        <v>1389</v>
      </c>
      <c r="C5870" t="s">
        <v>371</v>
      </c>
      <c r="D5870" t="str">
        <f>top_tracks_1[[#This Row],[Track_top.artist_name]]  &amp; " — " &amp; top_tracks_1[[#This Row],[Track_top.track_name]]</f>
        <v>Maroon 5 — Sugar</v>
      </c>
      <c r="E5870">
        <v>7</v>
      </c>
      <c r="F5870">
        <v>1733</v>
      </c>
    </row>
    <row r="5871" spans="1:6" hidden="1" x14ac:dyDescent="0.3">
      <c r="A5871">
        <v>2017</v>
      </c>
      <c r="B5871" t="s">
        <v>189</v>
      </c>
      <c r="C5871" t="s">
        <v>190</v>
      </c>
      <c r="D5871" t="str">
        <f>top_tracks_1[[#This Row],[Track_top.artist_name]]  &amp; " — " &amp; top_tracks_1[[#This Row],[Track_top.track_name]]</f>
        <v>The Script — Hall of Fame (feat. will.i.am)</v>
      </c>
      <c r="E5871">
        <v>7</v>
      </c>
      <c r="F5871">
        <v>1734</v>
      </c>
    </row>
    <row r="5872" spans="1:6" hidden="1" x14ac:dyDescent="0.3">
      <c r="A5872">
        <v>2017</v>
      </c>
      <c r="B5872" t="s">
        <v>11610</v>
      </c>
      <c r="C5872" t="s">
        <v>1998</v>
      </c>
      <c r="D5872" t="str">
        <f>top_tracks_1[[#This Row],[Track_top.artist_name]]  &amp; " — " &amp; top_tracks_1[[#This Row],[Track_top.track_name]]</f>
        <v>J. Cole — Lost Ones</v>
      </c>
      <c r="E5872">
        <v>7</v>
      </c>
      <c r="F5872">
        <v>1735</v>
      </c>
    </row>
    <row r="5873" spans="1:6" hidden="1" x14ac:dyDescent="0.3">
      <c r="A5873">
        <v>2017</v>
      </c>
      <c r="B5873" t="s">
        <v>9395</v>
      </c>
      <c r="C5873" t="s">
        <v>8445</v>
      </c>
      <c r="D5873" t="str">
        <f>top_tracks_1[[#This Row],[Track_top.artist_name]]  &amp; " — " &amp; top_tracks_1[[#This Row],[Track_top.track_name]]</f>
        <v>The Maine — We Change, We Wait</v>
      </c>
      <c r="E5873">
        <v>7</v>
      </c>
      <c r="F5873">
        <v>1736</v>
      </c>
    </row>
    <row r="5874" spans="1:6" hidden="1" x14ac:dyDescent="0.3">
      <c r="A5874">
        <v>2017</v>
      </c>
      <c r="B5874" t="s">
        <v>9123</v>
      </c>
      <c r="C5874" t="s">
        <v>590</v>
      </c>
      <c r="D5874" t="str">
        <f>top_tracks_1[[#This Row],[Track_top.artist_name]]  &amp; " — " &amp; top_tracks_1[[#This Row],[Track_top.track_name]]</f>
        <v>The Rolling Stones — Beast Of Burden</v>
      </c>
      <c r="E5874">
        <v>7</v>
      </c>
      <c r="F5874">
        <v>1737</v>
      </c>
    </row>
    <row r="5875" spans="1:6" hidden="1" x14ac:dyDescent="0.3">
      <c r="A5875">
        <v>2017</v>
      </c>
      <c r="B5875" t="s">
        <v>8467</v>
      </c>
      <c r="C5875" t="s">
        <v>590</v>
      </c>
      <c r="D5875" t="str">
        <f>top_tracks_1[[#This Row],[Track_top.artist_name]]  &amp; " — " &amp; top_tracks_1[[#This Row],[Track_top.track_name]]</f>
        <v>The Rolling Stones — Sister Morphine - 2009 Mix</v>
      </c>
      <c r="E5875">
        <v>7</v>
      </c>
      <c r="F5875">
        <v>1738</v>
      </c>
    </row>
    <row r="5876" spans="1:6" hidden="1" x14ac:dyDescent="0.3">
      <c r="A5876">
        <v>2017</v>
      </c>
      <c r="B5876" t="s">
        <v>3930</v>
      </c>
      <c r="C5876" t="s">
        <v>590</v>
      </c>
      <c r="D5876" t="str">
        <f>top_tracks_1[[#This Row],[Track_top.artist_name]]  &amp; " — " &amp; top_tracks_1[[#This Row],[Track_top.track_name]]</f>
        <v>The Rolling Stones — Monkey Man</v>
      </c>
      <c r="E5876">
        <v>7</v>
      </c>
      <c r="F5876">
        <v>1739</v>
      </c>
    </row>
    <row r="5877" spans="1:6" hidden="1" x14ac:dyDescent="0.3">
      <c r="A5877">
        <v>2017</v>
      </c>
      <c r="B5877" t="s">
        <v>6086</v>
      </c>
      <c r="C5877" t="s">
        <v>292</v>
      </c>
      <c r="D5877" t="str">
        <f>top_tracks_1[[#This Row],[Track_top.artist_name]]  &amp; " — " &amp; top_tracks_1[[#This Row],[Track_top.track_name]]</f>
        <v>The Lumineers — My Eyes</v>
      </c>
      <c r="E5877">
        <v>7</v>
      </c>
      <c r="F5877">
        <v>1740</v>
      </c>
    </row>
    <row r="5878" spans="1:6" hidden="1" x14ac:dyDescent="0.3">
      <c r="A5878">
        <v>2017</v>
      </c>
      <c r="B5878" t="s">
        <v>8026</v>
      </c>
      <c r="C5878" t="s">
        <v>1446</v>
      </c>
      <c r="D5878" t="str">
        <f>top_tracks_1[[#This Row],[Track_top.artist_name]]  &amp; " — " &amp; top_tracks_1[[#This Row],[Track_top.track_name]]</f>
        <v>OneRepublic — Feel Again</v>
      </c>
      <c r="E5878">
        <v>7</v>
      </c>
      <c r="F5878">
        <v>1741</v>
      </c>
    </row>
    <row r="5879" spans="1:6" hidden="1" x14ac:dyDescent="0.3">
      <c r="A5879">
        <v>2017</v>
      </c>
      <c r="B5879" t="s">
        <v>13320</v>
      </c>
      <c r="C5879" t="s">
        <v>682</v>
      </c>
      <c r="D5879" t="str">
        <f>top_tracks_1[[#This Row],[Track_top.artist_name]]  &amp; " — " &amp; top_tracks_1[[#This Row],[Track_top.track_name]]</f>
        <v>Bob Dylan — Restless Farewell</v>
      </c>
      <c r="E5879">
        <v>7</v>
      </c>
      <c r="F5879">
        <v>1742</v>
      </c>
    </row>
    <row r="5880" spans="1:6" hidden="1" x14ac:dyDescent="0.3">
      <c r="A5880">
        <v>2017</v>
      </c>
      <c r="B5880" t="s">
        <v>650</v>
      </c>
      <c r="C5880" t="s">
        <v>651</v>
      </c>
      <c r="D5880" t="str">
        <f>top_tracks_1[[#This Row],[Track_top.artist_name]]  &amp; " — " &amp; top_tracks_1[[#This Row],[Track_top.track_name]]</f>
        <v>Jimi Hendrix — Voodoo Child (Slight Return)</v>
      </c>
      <c r="E5880">
        <v>7</v>
      </c>
      <c r="F5880">
        <v>1743</v>
      </c>
    </row>
    <row r="5881" spans="1:6" hidden="1" x14ac:dyDescent="0.3">
      <c r="A5881">
        <v>2017</v>
      </c>
      <c r="B5881" t="s">
        <v>7822</v>
      </c>
      <c r="C5881" t="s">
        <v>3421</v>
      </c>
      <c r="D5881" t="str">
        <f>top_tracks_1[[#This Row],[Track_top.artist_name]]  &amp; " — " &amp; top_tracks_1[[#This Row],[Track_top.track_name]]</f>
        <v>The Fray — You Found Me</v>
      </c>
      <c r="E5881">
        <v>7</v>
      </c>
      <c r="F5881">
        <v>1744</v>
      </c>
    </row>
    <row r="5882" spans="1:6" hidden="1" x14ac:dyDescent="0.3">
      <c r="A5882">
        <v>2017</v>
      </c>
      <c r="B5882" t="s">
        <v>8768</v>
      </c>
      <c r="C5882" t="s">
        <v>65</v>
      </c>
      <c r="D5882" t="str">
        <f>top_tracks_1[[#This Row],[Track_top.artist_name]]  &amp; " — " &amp; top_tracks_1[[#This Row],[Track_top.track_name]]</f>
        <v>Arctic Monkeys — One for the Road</v>
      </c>
      <c r="E5882">
        <v>7</v>
      </c>
      <c r="F5882">
        <v>1745</v>
      </c>
    </row>
    <row r="5883" spans="1:6" hidden="1" x14ac:dyDescent="0.3">
      <c r="A5883">
        <v>2017</v>
      </c>
      <c r="B5883" t="s">
        <v>11182</v>
      </c>
      <c r="C5883" t="s">
        <v>5700</v>
      </c>
      <c r="D5883" t="str">
        <f>top_tracks_1[[#This Row],[Track_top.artist_name]]  &amp; " — " &amp; top_tracks_1[[#This Row],[Track_top.track_name]]</f>
        <v>Vance Joy — Riptide</v>
      </c>
      <c r="E5883">
        <v>7</v>
      </c>
      <c r="F5883">
        <v>1746</v>
      </c>
    </row>
    <row r="5884" spans="1:6" hidden="1" x14ac:dyDescent="0.3">
      <c r="A5884">
        <v>2017</v>
      </c>
      <c r="B5884" t="s">
        <v>13218</v>
      </c>
      <c r="C5884" t="s">
        <v>4436</v>
      </c>
      <c r="D5884" t="str">
        <f>top_tracks_1[[#This Row],[Track_top.artist_name]]  &amp; " — " &amp; top_tracks_1[[#This Row],[Track_top.track_name]]</f>
        <v>The Mud Howlers — Give Me Something</v>
      </c>
      <c r="E5884">
        <v>7</v>
      </c>
      <c r="F5884">
        <v>1747</v>
      </c>
    </row>
    <row r="5885" spans="1:6" hidden="1" x14ac:dyDescent="0.3">
      <c r="A5885">
        <v>2017</v>
      </c>
      <c r="B5885" t="s">
        <v>7804</v>
      </c>
      <c r="C5885" t="s">
        <v>876</v>
      </c>
      <c r="D5885" t="str">
        <f>top_tracks_1[[#This Row],[Track_top.artist_name]]  &amp; " — " &amp; top_tracks_1[[#This Row],[Track_top.track_name]]</f>
        <v>The Yardbirds — What Do You Want</v>
      </c>
      <c r="E5885">
        <v>7</v>
      </c>
      <c r="F5885">
        <v>1748</v>
      </c>
    </row>
    <row r="5886" spans="1:6" hidden="1" x14ac:dyDescent="0.3">
      <c r="A5886">
        <v>2017</v>
      </c>
      <c r="B5886" t="s">
        <v>7525</v>
      </c>
      <c r="C5886" t="s">
        <v>190</v>
      </c>
      <c r="D5886" t="str">
        <f>top_tracks_1[[#This Row],[Track_top.artist_name]]  &amp; " — " &amp; top_tracks_1[[#This Row],[Track_top.track_name]]</f>
        <v>The Script — Paint the Town Green</v>
      </c>
      <c r="E5886">
        <v>7</v>
      </c>
      <c r="F5886">
        <v>1749</v>
      </c>
    </row>
    <row r="5887" spans="1:6" hidden="1" x14ac:dyDescent="0.3">
      <c r="A5887">
        <v>2017</v>
      </c>
      <c r="B5887" t="s">
        <v>11133</v>
      </c>
      <c r="C5887" t="s">
        <v>7663</v>
      </c>
      <c r="D5887" t="str">
        <f>top_tracks_1[[#This Row],[Track_top.artist_name]]  &amp; " — " &amp; top_tracks_1[[#This Row],[Track_top.track_name]]</f>
        <v>Simple Plan — Summer Paradise (feat. K'naan)</v>
      </c>
      <c r="E5887">
        <v>7</v>
      </c>
      <c r="F5887">
        <v>1750</v>
      </c>
    </row>
    <row r="5888" spans="1:6" hidden="1" x14ac:dyDescent="0.3">
      <c r="A5888">
        <v>2017</v>
      </c>
      <c r="B5888" t="s">
        <v>13252</v>
      </c>
      <c r="C5888" t="s">
        <v>1044</v>
      </c>
      <c r="D5888" t="str">
        <f>top_tracks_1[[#This Row],[Track_top.artist_name]]  &amp; " — " &amp; top_tracks_1[[#This Row],[Track_top.track_name]]</f>
        <v>Reik — Ciego</v>
      </c>
      <c r="E5888">
        <v>7</v>
      </c>
      <c r="F5888">
        <v>1751</v>
      </c>
    </row>
    <row r="5889" spans="1:6" hidden="1" x14ac:dyDescent="0.3">
      <c r="A5889">
        <v>2017</v>
      </c>
      <c r="B5889" t="s">
        <v>8016</v>
      </c>
      <c r="C5889" t="s">
        <v>1165</v>
      </c>
      <c r="D5889" t="str">
        <f>top_tracks_1[[#This Row],[Track_top.artist_name]]  &amp; " — " &amp; top_tracks_1[[#This Row],[Track_top.track_name]]</f>
        <v>Led Zeppelin — When the Levee Breaks - Remaster</v>
      </c>
      <c r="E5889">
        <v>7</v>
      </c>
      <c r="F5889">
        <v>1752</v>
      </c>
    </row>
    <row r="5890" spans="1:6" hidden="1" x14ac:dyDescent="0.3">
      <c r="A5890">
        <v>2017</v>
      </c>
      <c r="B5890" t="s">
        <v>13291</v>
      </c>
      <c r="C5890" t="s">
        <v>12864</v>
      </c>
      <c r="D5890" t="str">
        <f>top_tracks_1[[#This Row],[Track_top.artist_name]]  &amp; " — " &amp; top_tracks_1[[#This Row],[Track_top.track_name]]</f>
        <v>Houndmouth — Casino (Bad Things)</v>
      </c>
      <c r="E5890">
        <v>7</v>
      </c>
      <c r="F5890">
        <v>1753</v>
      </c>
    </row>
    <row r="5891" spans="1:6" hidden="1" x14ac:dyDescent="0.3">
      <c r="A5891">
        <v>2017</v>
      </c>
      <c r="B5891" t="s">
        <v>11127</v>
      </c>
      <c r="C5891" t="s">
        <v>7513</v>
      </c>
      <c r="D5891" t="str">
        <f>top_tracks_1[[#This Row],[Track_top.artist_name]]  &amp; " — " &amp; top_tracks_1[[#This Row],[Track_top.track_name]]</f>
        <v>The Black Keys — Unknown Brother</v>
      </c>
      <c r="E5891">
        <v>7</v>
      </c>
      <c r="F5891">
        <v>1754</v>
      </c>
    </row>
    <row r="5892" spans="1:6" hidden="1" x14ac:dyDescent="0.3">
      <c r="A5892">
        <v>2017</v>
      </c>
      <c r="B5892" t="s">
        <v>10404</v>
      </c>
      <c r="C5892" t="s">
        <v>2066</v>
      </c>
      <c r="D5892" t="str">
        <f>top_tracks_1[[#This Row],[Track_top.artist_name]]  &amp; " — " &amp; top_tracks_1[[#This Row],[Track_top.track_name]]</f>
        <v>Eminem — Lose Yourself</v>
      </c>
      <c r="E5892">
        <v>7</v>
      </c>
      <c r="F5892">
        <v>1755</v>
      </c>
    </row>
    <row r="5893" spans="1:6" hidden="1" x14ac:dyDescent="0.3">
      <c r="A5893">
        <v>2017</v>
      </c>
      <c r="B5893" t="s">
        <v>11089</v>
      </c>
      <c r="C5893" t="s">
        <v>1577</v>
      </c>
      <c r="D5893" t="str">
        <f>top_tracks_1[[#This Row],[Track_top.artist_name]]  &amp; " — " &amp; top_tracks_1[[#This Row],[Track_top.track_name]]</f>
        <v>Ed Sheeran — Save Myself</v>
      </c>
      <c r="E5893">
        <v>7</v>
      </c>
      <c r="F5893">
        <v>1756</v>
      </c>
    </row>
    <row r="5894" spans="1:6" hidden="1" x14ac:dyDescent="0.3">
      <c r="A5894">
        <v>2017</v>
      </c>
      <c r="B5894" t="s">
        <v>7868</v>
      </c>
      <c r="C5894" t="s">
        <v>5714</v>
      </c>
      <c r="D5894" t="str">
        <f>top_tracks_1[[#This Row],[Track_top.artist_name]]  &amp; " — " &amp; top_tracks_1[[#This Row],[Track_top.track_name]]</f>
        <v>The Beatles — You Really Got A Hold On Me - Remastered 2009</v>
      </c>
      <c r="E5894">
        <v>7</v>
      </c>
      <c r="F5894">
        <v>1757</v>
      </c>
    </row>
    <row r="5895" spans="1:6" hidden="1" x14ac:dyDescent="0.3">
      <c r="A5895">
        <v>2017</v>
      </c>
      <c r="B5895" t="s">
        <v>6000</v>
      </c>
      <c r="C5895" t="s">
        <v>1165</v>
      </c>
      <c r="D5895" t="str">
        <f>top_tracks_1[[#This Row],[Track_top.artist_name]]  &amp; " — " &amp; top_tracks_1[[#This Row],[Track_top.track_name]]</f>
        <v>Led Zeppelin — Your Time Is Gonna Come - Remaster</v>
      </c>
      <c r="E5895">
        <v>7</v>
      </c>
      <c r="F5895">
        <v>1758</v>
      </c>
    </row>
    <row r="5896" spans="1:6" hidden="1" x14ac:dyDescent="0.3">
      <c r="A5896">
        <v>2017</v>
      </c>
      <c r="B5896" t="s">
        <v>7305</v>
      </c>
      <c r="C5896" t="s">
        <v>383</v>
      </c>
      <c r="D5896" t="str">
        <f>top_tracks_1[[#This Row],[Track_top.artist_name]]  &amp; " — " &amp; top_tracks_1[[#This Row],[Track_top.track_name]]</f>
        <v>Kings of Leon — Waste A Moment</v>
      </c>
      <c r="E5896">
        <v>7</v>
      </c>
      <c r="F5896">
        <v>1759</v>
      </c>
    </row>
    <row r="5897" spans="1:6" hidden="1" x14ac:dyDescent="0.3">
      <c r="A5897">
        <v>2017</v>
      </c>
      <c r="B5897" t="s">
        <v>13280</v>
      </c>
      <c r="C5897" t="s">
        <v>65</v>
      </c>
      <c r="D5897" t="str">
        <f>top_tracks_1[[#This Row],[Track_top.artist_name]]  &amp; " — " &amp; top_tracks_1[[#This Row],[Track_top.track_name]]</f>
        <v>Arctic Monkeys — Cornerstone</v>
      </c>
      <c r="E5897">
        <v>7</v>
      </c>
      <c r="F5897">
        <v>1760</v>
      </c>
    </row>
    <row r="5898" spans="1:6" hidden="1" x14ac:dyDescent="0.3">
      <c r="A5898">
        <v>2017</v>
      </c>
      <c r="B5898" t="s">
        <v>7818</v>
      </c>
      <c r="C5898" t="s">
        <v>190</v>
      </c>
      <c r="D5898" t="str">
        <f>top_tracks_1[[#This Row],[Track_top.artist_name]]  &amp; " — " &amp; top_tracks_1[[#This Row],[Track_top.track_name]]</f>
        <v>The Script — Breakeven</v>
      </c>
      <c r="E5898">
        <v>7</v>
      </c>
      <c r="F5898">
        <v>1761</v>
      </c>
    </row>
    <row r="5899" spans="1:6" hidden="1" x14ac:dyDescent="0.3">
      <c r="A5899">
        <v>2017</v>
      </c>
      <c r="B5899" t="s">
        <v>8788</v>
      </c>
      <c r="C5899" t="s">
        <v>1165</v>
      </c>
      <c r="D5899" t="str">
        <f>top_tracks_1[[#This Row],[Track_top.artist_name]]  &amp; " — " &amp; top_tracks_1[[#This Row],[Track_top.track_name]]</f>
        <v>Led Zeppelin — Four Sticks - Remaster</v>
      </c>
      <c r="E5899">
        <v>7</v>
      </c>
      <c r="F5899">
        <v>1762</v>
      </c>
    </row>
    <row r="5900" spans="1:6" hidden="1" x14ac:dyDescent="0.3">
      <c r="A5900">
        <v>2017</v>
      </c>
      <c r="B5900" t="s">
        <v>8279</v>
      </c>
      <c r="C5900" t="s">
        <v>682</v>
      </c>
      <c r="D5900" t="str">
        <f>top_tracks_1[[#This Row],[Track_top.artist_name]]  &amp; " — " &amp; top_tracks_1[[#This Row],[Track_top.track_name]]</f>
        <v>Bob Dylan — One of Us Must Know (Sooner or Later)</v>
      </c>
      <c r="E5900">
        <v>7</v>
      </c>
      <c r="F5900">
        <v>1763</v>
      </c>
    </row>
    <row r="5901" spans="1:6" hidden="1" x14ac:dyDescent="0.3">
      <c r="A5901">
        <v>2017</v>
      </c>
      <c r="B5901" t="s">
        <v>13183</v>
      </c>
      <c r="C5901" t="s">
        <v>1044</v>
      </c>
      <c r="D5901" t="str">
        <f>top_tracks_1[[#This Row],[Track_top.artist_name]]  &amp; " — " &amp; top_tracks_1[[#This Row],[Track_top.track_name]]</f>
        <v>Reik — No Sé Si Es Amor</v>
      </c>
      <c r="E5901">
        <v>7</v>
      </c>
      <c r="F5901">
        <v>1764</v>
      </c>
    </row>
    <row r="5902" spans="1:6" hidden="1" x14ac:dyDescent="0.3">
      <c r="A5902">
        <v>2017</v>
      </c>
      <c r="B5902" t="s">
        <v>13206</v>
      </c>
      <c r="C5902" t="s">
        <v>8445</v>
      </c>
      <c r="D5902" t="str">
        <f>top_tracks_1[[#This Row],[Track_top.artist_name]]  &amp; " — " &amp; top_tracks_1[[#This Row],[Track_top.track_name]]</f>
        <v>The Maine — Don't Stop Now</v>
      </c>
      <c r="E5902">
        <v>7</v>
      </c>
      <c r="F5902">
        <v>1765</v>
      </c>
    </row>
    <row r="5903" spans="1:6" hidden="1" x14ac:dyDescent="0.3">
      <c r="A5903">
        <v>2017</v>
      </c>
      <c r="B5903" t="s">
        <v>7554</v>
      </c>
      <c r="C5903" t="s">
        <v>5714</v>
      </c>
      <c r="D5903" t="str">
        <f>top_tracks_1[[#This Row],[Track_top.artist_name]]  &amp; " — " &amp; top_tracks_1[[#This Row],[Track_top.track_name]]</f>
        <v>The Beatles — A Taste Of Honey - Remastered 2009</v>
      </c>
      <c r="E5903">
        <v>7</v>
      </c>
      <c r="F5903">
        <v>1766</v>
      </c>
    </row>
    <row r="5904" spans="1:6" hidden="1" x14ac:dyDescent="0.3">
      <c r="A5904">
        <v>2017</v>
      </c>
      <c r="B5904" t="s">
        <v>10413</v>
      </c>
      <c r="C5904" t="s">
        <v>637</v>
      </c>
      <c r="D5904" t="str">
        <f>top_tracks_1[[#This Row],[Track_top.artist_name]]  &amp; " — " &amp; top_tracks_1[[#This Row],[Track_top.track_name]]</f>
        <v>Pink Floyd — Dogs</v>
      </c>
      <c r="E5904">
        <v>7</v>
      </c>
      <c r="F5904">
        <v>1767</v>
      </c>
    </row>
    <row r="5905" spans="1:6" hidden="1" x14ac:dyDescent="0.3">
      <c r="A5905">
        <v>2017</v>
      </c>
      <c r="B5905" t="s">
        <v>8830</v>
      </c>
      <c r="C5905" t="s">
        <v>3782</v>
      </c>
      <c r="D5905" t="str">
        <f>top_tracks_1[[#This Row],[Track_top.artist_name]]  &amp; " — " &amp; top_tracks_1[[#This Row],[Track_top.track_name]]</f>
        <v>Zac Brown Band — I’ll Be Your Man (Song For A Daughter)</v>
      </c>
      <c r="E5905">
        <v>7</v>
      </c>
      <c r="F5905">
        <v>1768</v>
      </c>
    </row>
    <row r="5906" spans="1:6" hidden="1" x14ac:dyDescent="0.3">
      <c r="A5906">
        <v>2017</v>
      </c>
      <c r="B5906" t="s">
        <v>7537</v>
      </c>
      <c r="C5906" t="s">
        <v>3782</v>
      </c>
      <c r="D5906" t="str">
        <f>top_tracks_1[[#This Row],[Track_top.artist_name]]  &amp; " — " &amp; top_tracks_1[[#This Row],[Track_top.track_name]]</f>
        <v>Zac Brown Band — Keep Me in Mind</v>
      </c>
      <c r="E5906">
        <v>7</v>
      </c>
      <c r="F5906">
        <v>1769</v>
      </c>
    </row>
    <row r="5907" spans="1:6" hidden="1" x14ac:dyDescent="0.3">
      <c r="A5907">
        <v>2017</v>
      </c>
      <c r="B5907" t="s">
        <v>7484</v>
      </c>
      <c r="C5907" t="s">
        <v>44</v>
      </c>
      <c r="D5907" t="str">
        <f>top_tracks_1[[#This Row],[Track_top.artist_name]]  &amp; " — " &amp; top_tracks_1[[#This Row],[Track_top.track_name]]</f>
        <v>Red Hot Chili Peppers — By the Way</v>
      </c>
      <c r="E5907">
        <v>7</v>
      </c>
      <c r="F5907">
        <v>1770</v>
      </c>
    </row>
    <row r="5908" spans="1:6" hidden="1" x14ac:dyDescent="0.3">
      <c r="A5908">
        <v>2017</v>
      </c>
      <c r="B5908" t="s">
        <v>6497</v>
      </c>
      <c r="C5908" t="s">
        <v>6498</v>
      </c>
      <c r="D5908" t="str">
        <f>top_tracks_1[[#This Row],[Track_top.artist_name]]  &amp; " — " &amp; top_tracks_1[[#This Row],[Track_top.track_name]]</f>
        <v>John Mayall &amp; The Bluesbreakers — Ramblin' On My Mind - Stereo</v>
      </c>
      <c r="E5908">
        <v>7</v>
      </c>
      <c r="F5908">
        <v>1771</v>
      </c>
    </row>
    <row r="5909" spans="1:6" hidden="1" x14ac:dyDescent="0.3">
      <c r="A5909">
        <v>2017</v>
      </c>
      <c r="B5909" t="s">
        <v>4865</v>
      </c>
      <c r="C5909" t="s">
        <v>4866</v>
      </c>
      <c r="D5909" t="str">
        <f>top_tracks_1[[#This Row],[Track_top.artist_name]]  &amp; " — " &amp; top_tracks_1[[#This Row],[Track_top.track_name]]</f>
        <v>Sin Bandera — Suelta Mi Mano</v>
      </c>
      <c r="E5909">
        <v>7</v>
      </c>
      <c r="F5909">
        <v>1772</v>
      </c>
    </row>
    <row r="5910" spans="1:6" hidden="1" x14ac:dyDescent="0.3">
      <c r="A5910">
        <v>2017</v>
      </c>
      <c r="B5910" t="s">
        <v>9457</v>
      </c>
      <c r="C5910" t="s">
        <v>214</v>
      </c>
      <c r="D5910" t="str">
        <f>top_tracks_1[[#This Row],[Track_top.artist_name]]  &amp; " — " &amp; top_tracks_1[[#This Row],[Track_top.track_name]]</f>
        <v>Radiohead — Everything In Its Right Place</v>
      </c>
      <c r="E5910">
        <v>7</v>
      </c>
      <c r="F5910">
        <v>1773</v>
      </c>
    </row>
    <row r="5911" spans="1:6" hidden="1" x14ac:dyDescent="0.3">
      <c r="A5911">
        <v>2017</v>
      </c>
      <c r="B5911" t="s">
        <v>2185</v>
      </c>
      <c r="C5911" t="s">
        <v>2186</v>
      </c>
      <c r="D5911" t="str">
        <f>top_tracks_1[[#This Row],[Track_top.artist_name]]  &amp; " — " &amp; top_tracks_1[[#This Row],[Track_top.track_name]]</f>
        <v>Justin Bieber — What Do You Mean?</v>
      </c>
      <c r="E5911">
        <v>7</v>
      </c>
      <c r="F5911">
        <v>1774</v>
      </c>
    </row>
    <row r="5912" spans="1:6" hidden="1" x14ac:dyDescent="0.3">
      <c r="A5912">
        <v>2017</v>
      </c>
      <c r="B5912" t="s">
        <v>10549</v>
      </c>
      <c r="C5912" t="s">
        <v>10550</v>
      </c>
      <c r="D5912" t="str">
        <f>top_tracks_1[[#This Row],[Track_top.artist_name]]  &amp; " — " &amp; top_tracks_1[[#This Row],[Track_top.track_name]]</f>
        <v>Norman Greenbaum — Spirit in the Sky</v>
      </c>
      <c r="E5912">
        <v>7</v>
      </c>
      <c r="F5912">
        <v>1775</v>
      </c>
    </row>
    <row r="5913" spans="1:6" hidden="1" x14ac:dyDescent="0.3">
      <c r="A5913">
        <v>2017</v>
      </c>
      <c r="B5913" t="s">
        <v>13229</v>
      </c>
      <c r="C5913" t="s">
        <v>4849</v>
      </c>
      <c r="D5913" t="str">
        <f>top_tracks_1[[#This Row],[Track_top.artist_name]]  &amp; " — " &amp; top_tracks_1[[#This Row],[Track_top.track_name]]</f>
        <v>Creedence Clearwater Revival — Before You Accuse Me</v>
      </c>
      <c r="E5913">
        <v>7</v>
      </c>
      <c r="F5913">
        <v>1776</v>
      </c>
    </row>
    <row r="5914" spans="1:6" hidden="1" x14ac:dyDescent="0.3">
      <c r="A5914">
        <v>2017</v>
      </c>
      <c r="B5914" t="s">
        <v>6252</v>
      </c>
      <c r="C5914" t="s">
        <v>871</v>
      </c>
      <c r="D5914" t="str">
        <f>top_tracks_1[[#This Row],[Track_top.artist_name]]  &amp; " — " &amp; top_tracks_1[[#This Row],[Track_top.track_name]]</f>
        <v>Johnny Cash — (There'll Be) Peace in the Valley - Live at San Quentin State Prison, San Quentin, CA - February 1969</v>
      </c>
      <c r="E5914">
        <v>7</v>
      </c>
      <c r="F5914">
        <v>1777</v>
      </c>
    </row>
    <row r="5915" spans="1:6" hidden="1" x14ac:dyDescent="0.3">
      <c r="A5915">
        <v>2017</v>
      </c>
      <c r="B5915" t="s">
        <v>8579</v>
      </c>
      <c r="C5915" t="s">
        <v>3034</v>
      </c>
      <c r="D5915" t="str">
        <f>top_tracks_1[[#This Row],[Track_top.artist_name]]  &amp; " — " &amp; top_tracks_1[[#This Row],[Track_top.track_name]]</f>
        <v>Arcade Fire — We Used To Wait</v>
      </c>
      <c r="E5915">
        <v>7</v>
      </c>
      <c r="F5915">
        <v>1778</v>
      </c>
    </row>
    <row r="5916" spans="1:6" hidden="1" x14ac:dyDescent="0.3">
      <c r="A5916">
        <v>2017</v>
      </c>
      <c r="B5916" t="s">
        <v>581</v>
      </c>
      <c r="C5916" t="s">
        <v>582</v>
      </c>
      <c r="D5916" t="str">
        <f>top_tracks_1[[#This Row],[Track_top.artist_name]]  &amp; " — " &amp; top_tracks_1[[#This Row],[Track_top.track_name]]</f>
        <v>Linkin Park — Numb</v>
      </c>
      <c r="E5916">
        <v>7</v>
      </c>
      <c r="F5916">
        <v>1779</v>
      </c>
    </row>
    <row r="5917" spans="1:6" hidden="1" x14ac:dyDescent="0.3">
      <c r="A5917">
        <v>2017</v>
      </c>
      <c r="B5917" t="s">
        <v>7632</v>
      </c>
      <c r="C5917" t="s">
        <v>214</v>
      </c>
      <c r="D5917" t="str">
        <f>top_tracks_1[[#This Row],[Track_top.artist_name]]  &amp; " — " &amp; top_tracks_1[[#This Row],[Track_top.track_name]]</f>
        <v>Radiohead — Vegetable</v>
      </c>
      <c r="E5917">
        <v>7</v>
      </c>
      <c r="F5917">
        <v>1780</v>
      </c>
    </row>
    <row r="5918" spans="1:6" hidden="1" x14ac:dyDescent="0.3">
      <c r="A5918">
        <v>2017</v>
      </c>
      <c r="B5918" t="s">
        <v>9011</v>
      </c>
      <c r="C5918" t="s">
        <v>682</v>
      </c>
      <c r="D5918" t="str">
        <f>top_tracks_1[[#This Row],[Track_top.artist_name]]  &amp; " — " &amp; top_tracks_1[[#This Row],[Track_top.track_name]]</f>
        <v>Bob Dylan — Fourth Time Around</v>
      </c>
      <c r="E5918">
        <v>7</v>
      </c>
      <c r="F5918">
        <v>1781</v>
      </c>
    </row>
    <row r="5919" spans="1:6" hidden="1" x14ac:dyDescent="0.3">
      <c r="A5919">
        <v>2017</v>
      </c>
      <c r="B5919" t="s">
        <v>9260</v>
      </c>
      <c r="C5919" t="s">
        <v>208</v>
      </c>
      <c r="D5919" t="str">
        <f>top_tracks_1[[#This Row],[Track_top.artist_name]]  &amp; " — " &amp; top_tracks_1[[#This Row],[Track_top.track_name]]</f>
        <v>The Killers — Uncle Jonny</v>
      </c>
      <c r="E5919">
        <v>7</v>
      </c>
      <c r="F5919">
        <v>1782</v>
      </c>
    </row>
    <row r="5920" spans="1:6" hidden="1" x14ac:dyDescent="0.3">
      <c r="A5920">
        <v>2017</v>
      </c>
      <c r="B5920" t="s">
        <v>3941</v>
      </c>
      <c r="C5920" t="s">
        <v>7663</v>
      </c>
      <c r="D5920" t="str">
        <f>top_tracks_1[[#This Row],[Track_top.artist_name]]  &amp; " — " &amp; top_tracks_1[[#This Row],[Track_top.track_name]]</f>
        <v>Simple Plan — Perfect</v>
      </c>
      <c r="E5920">
        <v>7</v>
      </c>
      <c r="F5920">
        <v>1783</v>
      </c>
    </row>
    <row r="5921" spans="1:6" hidden="1" x14ac:dyDescent="0.3">
      <c r="A5921">
        <v>2017</v>
      </c>
      <c r="B5921" t="s">
        <v>8352</v>
      </c>
      <c r="C5921" t="s">
        <v>65</v>
      </c>
      <c r="D5921" t="str">
        <f>top_tracks_1[[#This Row],[Track_top.artist_name]]  &amp; " — " &amp; top_tracks_1[[#This Row],[Track_top.track_name]]</f>
        <v>Arctic Monkeys — Old Yellow Bricks</v>
      </c>
      <c r="E5921">
        <v>7</v>
      </c>
      <c r="F5921">
        <v>1784</v>
      </c>
    </row>
    <row r="5922" spans="1:6" hidden="1" x14ac:dyDescent="0.3">
      <c r="A5922">
        <v>2017</v>
      </c>
      <c r="B5922" t="s">
        <v>10010</v>
      </c>
      <c r="C5922" t="s">
        <v>1446</v>
      </c>
      <c r="D5922" t="str">
        <f>top_tracks_1[[#This Row],[Track_top.artist_name]]  &amp; " — " &amp; top_tracks_1[[#This Row],[Track_top.track_name]]</f>
        <v>OneRepublic — Don't Look Down</v>
      </c>
      <c r="E5922">
        <v>7</v>
      </c>
      <c r="F5922">
        <v>1785</v>
      </c>
    </row>
    <row r="5923" spans="1:6" hidden="1" x14ac:dyDescent="0.3">
      <c r="A5923">
        <v>2017</v>
      </c>
      <c r="B5923" t="s">
        <v>10986</v>
      </c>
      <c r="C5923" t="s">
        <v>10987</v>
      </c>
      <c r="D5923" t="str">
        <f>top_tracks_1[[#This Row],[Track_top.artist_name]]  &amp; " — " &amp; top_tracks_1[[#This Row],[Track_top.track_name]]</f>
        <v>Phoenix — 1901</v>
      </c>
      <c r="E5923">
        <v>7</v>
      </c>
      <c r="F5923">
        <v>1786</v>
      </c>
    </row>
    <row r="5924" spans="1:6" hidden="1" x14ac:dyDescent="0.3">
      <c r="A5924">
        <v>2017</v>
      </c>
      <c r="B5924" t="s">
        <v>10020</v>
      </c>
      <c r="C5924" t="s">
        <v>3341</v>
      </c>
      <c r="D5924" t="str">
        <f>top_tracks_1[[#This Row],[Track_top.artist_name]]  &amp; " — " &amp; top_tracks_1[[#This Row],[Track_top.track_name]]</f>
        <v>Daughtry — Long Live Rock &amp; Roll</v>
      </c>
      <c r="E5924">
        <v>7</v>
      </c>
      <c r="F5924">
        <v>1787</v>
      </c>
    </row>
    <row r="5925" spans="1:6" hidden="1" x14ac:dyDescent="0.3">
      <c r="A5925">
        <v>2017</v>
      </c>
      <c r="B5925" t="s">
        <v>7866</v>
      </c>
      <c r="C5925" t="s">
        <v>5714</v>
      </c>
      <c r="D5925" t="str">
        <f>top_tracks_1[[#This Row],[Track_top.artist_name]]  &amp; " — " &amp; top_tracks_1[[#This Row],[Track_top.track_name]]</f>
        <v>The Beatles — Ask Me Why - Remastered 2009</v>
      </c>
      <c r="E5925">
        <v>7</v>
      </c>
      <c r="F5925">
        <v>1788</v>
      </c>
    </row>
    <row r="5926" spans="1:6" hidden="1" x14ac:dyDescent="0.3">
      <c r="A5926">
        <v>2017</v>
      </c>
      <c r="B5926" t="s">
        <v>9368</v>
      </c>
      <c r="C5926" t="s">
        <v>9365</v>
      </c>
      <c r="D5926" t="str">
        <f>top_tracks_1[[#This Row],[Track_top.artist_name]]  &amp; " — " &amp; top_tracks_1[[#This Row],[Track_top.track_name]]</f>
        <v>Good Charlotte — Lifestyles of the Rich &amp; Famous</v>
      </c>
      <c r="E5926">
        <v>7</v>
      </c>
      <c r="F5926">
        <v>1789</v>
      </c>
    </row>
    <row r="5927" spans="1:6" hidden="1" x14ac:dyDescent="0.3">
      <c r="A5927">
        <v>2017</v>
      </c>
      <c r="B5927" t="s">
        <v>13209</v>
      </c>
      <c r="C5927" t="s">
        <v>208</v>
      </c>
      <c r="D5927" t="str">
        <f>top_tracks_1[[#This Row],[Track_top.artist_name]]  &amp; " — " &amp; top_tracks_1[[#This Row],[Track_top.track_name]]</f>
        <v>The Killers — Where The White Boys Dance</v>
      </c>
      <c r="E5927">
        <v>7</v>
      </c>
      <c r="F5927">
        <v>1790</v>
      </c>
    </row>
    <row r="5928" spans="1:6" hidden="1" x14ac:dyDescent="0.3">
      <c r="A5928">
        <v>2017</v>
      </c>
      <c r="B5928" t="s">
        <v>2656</v>
      </c>
      <c r="C5928" t="s">
        <v>1587</v>
      </c>
      <c r="D5928" t="str">
        <f>top_tracks_1[[#This Row],[Track_top.artist_name]]  &amp; " — " &amp; top_tracks_1[[#This Row],[Track_top.track_name]]</f>
        <v>Bruno Mars — When I Was Your Man</v>
      </c>
      <c r="E5928">
        <v>7</v>
      </c>
      <c r="F5928">
        <v>1791</v>
      </c>
    </row>
    <row r="5929" spans="1:6" hidden="1" x14ac:dyDescent="0.3">
      <c r="A5929">
        <v>2017</v>
      </c>
      <c r="B5929" t="s">
        <v>13387</v>
      </c>
      <c r="C5929" t="s">
        <v>5554</v>
      </c>
      <c r="D5929" t="str">
        <f>top_tracks_1[[#This Row],[Track_top.artist_name]]  &amp; " — " &amp; top_tracks_1[[#This Row],[Track_top.track_name]]</f>
        <v>Maná — Mariposa Traicionera</v>
      </c>
      <c r="E5929">
        <v>7</v>
      </c>
      <c r="F5929">
        <v>1792</v>
      </c>
    </row>
    <row r="5930" spans="1:6" hidden="1" x14ac:dyDescent="0.3">
      <c r="A5930">
        <v>2017</v>
      </c>
      <c r="B5930" t="s">
        <v>10467</v>
      </c>
      <c r="C5930" t="s">
        <v>1446</v>
      </c>
      <c r="D5930" t="str">
        <f>top_tracks_1[[#This Row],[Track_top.artist_name]]  &amp; " — " &amp; top_tracks_1[[#This Row],[Track_top.track_name]]</f>
        <v>OneRepublic — Life In Color</v>
      </c>
      <c r="E5930">
        <v>7</v>
      </c>
      <c r="F5930">
        <v>1793</v>
      </c>
    </row>
    <row r="5931" spans="1:6" hidden="1" x14ac:dyDescent="0.3">
      <c r="A5931">
        <v>2017</v>
      </c>
      <c r="B5931" t="s">
        <v>262</v>
      </c>
      <c r="C5931" t="s">
        <v>90</v>
      </c>
      <c r="D5931" t="str">
        <f>top_tracks_1[[#This Row],[Track_top.artist_name]]  &amp; " — " &amp; top_tracks_1[[#This Row],[Track_top.track_name]]</f>
        <v>John Mayer — Who Did You Think I Was - Live at the Nokia Theatre, Los Angeles, CA - December 2007</v>
      </c>
      <c r="E5931">
        <v>7</v>
      </c>
      <c r="F5931">
        <v>1794</v>
      </c>
    </row>
    <row r="5932" spans="1:6" hidden="1" x14ac:dyDescent="0.3">
      <c r="A5932">
        <v>2017</v>
      </c>
      <c r="B5932" t="s">
        <v>4680</v>
      </c>
      <c r="C5932" t="s">
        <v>442</v>
      </c>
      <c r="D5932" t="str">
        <f>top_tracks_1[[#This Row],[Track_top.artist_name]]  &amp; " — " &amp; top_tracks_1[[#This Row],[Track_top.track_name]]</f>
        <v>Vampire Weekend — Cousins</v>
      </c>
      <c r="E5932">
        <v>7</v>
      </c>
      <c r="F5932">
        <v>1795</v>
      </c>
    </row>
    <row r="5933" spans="1:6" hidden="1" x14ac:dyDescent="0.3">
      <c r="A5933">
        <v>2017</v>
      </c>
      <c r="B5933" t="s">
        <v>9356</v>
      </c>
      <c r="C5933" t="s">
        <v>8445</v>
      </c>
      <c r="D5933" t="str">
        <f>top_tracks_1[[#This Row],[Track_top.artist_name]]  &amp; " — " &amp; top_tracks_1[[#This Row],[Track_top.track_name]]</f>
        <v>The Maine — Whoever She Is</v>
      </c>
      <c r="E5933">
        <v>7</v>
      </c>
      <c r="F5933">
        <v>1796</v>
      </c>
    </row>
    <row r="5934" spans="1:6" hidden="1" x14ac:dyDescent="0.3">
      <c r="A5934">
        <v>2017</v>
      </c>
      <c r="B5934" t="s">
        <v>11268</v>
      </c>
      <c r="C5934" t="s">
        <v>3521</v>
      </c>
      <c r="D5934" t="str">
        <f>top_tracks_1[[#This Row],[Track_top.artist_name]]  &amp; " — " &amp; top_tracks_1[[#This Row],[Track_top.track_name]]</f>
        <v>James Bay — Let It Go</v>
      </c>
      <c r="E5934">
        <v>7</v>
      </c>
      <c r="F5934">
        <v>1797</v>
      </c>
    </row>
    <row r="5935" spans="1:6" hidden="1" x14ac:dyDescent="0.3">
      <c r="A5935">
        <v>2017</v>
      </c>
      <c r="B5935" t="s">
        <v>10034</v>
      </c>
      <c r="C5935" t="s">
        <v>472</v>
      </c>
      <c r="D5935" t="str">
        <f>top_tracks_1[[#This Row],[Track_top.artist_name]]  &amp; " — " &amp; top_tracks_1[[#This Row],[Track_top.track_name]]</f>
        <v>Stevie Ray Vaughan — Pride and Joy</v>
      </c>
      <c r="E5935">
        <v>7</v>
      </c>
      <c r="F5935">
        <v>1798</v>
      </c>
    </row>
    <row r="5936" spans="1:6" hidden="1" x14ac:dyDescent="0.3">
      <c r="A5936">
        <v>2017</v>
      </c>
      <c r="B5936" t="s">
        <v>8040</v>
      </c>
      <c r="C5936" t="s">
        <v>5714</v>
      </c>
      <c r="D5936" t="str">
        <f>top_tracks_1[[#This Row],[Track_top.artist_name]]  &amp; " — " &amp; top_tracks_1[[#This Row],[Track_top.track_name]]</f>
        <v>The Beatles — Flying - Remastered 2009</v>
      </c>
      <c r="E5936">
        <v>7</v>
      </c>
      <c r="F5936">
        <v>1799</v>
      </c>
    </row>
    <row r="5937" spans="1:6" hidden="1" x14ac:dyDescent="0.3">
      <c r="A5937">
        <v>2017</v>
      </c>
      <c r="B5937" t="s">
        <v>8134</v>
      </c>
      <c r="C5937" t="s">
        <v>5714</v>
      </c>
      <c r="D5937" t="str">
        <f>top_tracks_1[[#This Row],[Track_top.artist_name]]  &amp; " — " &amp; top_tracks_1[[#This Row],[Track_top.track_name]]</f>
        <v>The Beatles — One After 909 - Remastered 2009</v>
      </c>
      <c r="E5937">
        <v>7</v>
      </c>
      <c r="F5937">
        <v>1800</v>
      </c>
    </row>
    <row r="5938" spans="1:6" hidden="1" x14ac:dyDescent="0.3">
      <c r="A5938">
        <v>2017</v>
      </c>
      <c r="B5938" t="s">
        <v>8824</v>
      </c>
      <c r="C5938" t="s">
        <v>214</v>
      </c>
      <c r="D5938" t="str">
        <f>top_tracks_1[[#This Row],[Track_top.artist_name]]  &amp; " — " &amp; top_tracks_1[[#This Row],[Track_top.track_name]]</f>
        <v>Radiohead — You</v>
      </c>
      <c r="E5938">
        <v>7</v>
      </c>
      <c r="F5938">
        <v>1801</v>
      </c>
    </row>
    <row r="5939" spans="1:6" hidden="1" x14ac:dyDescent="0.3">
      <c r="A5939">
        <v>2017</v>
      </c>
      <c r="B5939" t="s">
        <v>4039</v>
      </c>
      <c r="C5939" t="s">
        <v>1165</v>
      </c>
      <c r="D5939" t="str">
        <f>top_tracks_1[[#This Row],[Track_top.artist_name]]  &amp; " — " &amp; top_tracks_1[[#This Row],[Track_top.track_name]]</f>
        <v>Led Zeppelin — South Bound Saurez - Remaster</v>
      </c>
      <c r="E5939">
        <v>7</v>
      </c>
      <c r="F5939">
        <v>1802</v>
      </c>
    </row>
    <row r="5940" spans="1:6" hidden="1" x14ac:dyDescent="0.3">
      <c r="A5940">
        <v>2017</v>
      </c>
      <c r="B5940" t="s">
        <v>241</v>
      </c>
      <c r="C5940" t="s">
        <v>80</v>
      </c>
      <c r="D5940" t="str">
        <f>top_tracks_1[[#This Row],[Track_top.artist_name]]  &amp; " — " &amp; top_tracks_1[[#This Row],[Track_top.track_name]]</f>
        <v>Passion Pit — Moth's Wings</v>
      </c>
      <c r="E5940">
        <v>7</v>
      </c>
      <c r="F5940">
        <v>1803</v>
      </c>
    </row>
    <row r="5941" spans="1:6" hidden="1" x14ac:dyDescent="0.3">
      <c r="A5941">
        <v>2017</v>
      </c>
      <c r="B5941" t="s">
        <v>10450</v>
      </c>
      <c r="C5941" t="s">
        <v>1044</v>
      </c>
      <c r="D5941" t="str">
        <f>top_tracks_1[[#This Row],[Track_top.artist_name]]  &amp; " — " &amp; top_tracks_1[[#This Row],[Track_top.track_name]]</f>
        <v>Reik — Voy a Olvidarte</v>
      </c>
      <c r="E5941">
        <v>7</v>
      </c>
      <c r="F5941">
        <v>1804</v>
      </c>
    </row>
    <row r="5942" spans="1:6" hidden="1" x14ac:dyDescent="0.3">
      <c r="A5942">
        <v>2017</v>
      </c>
      <c r="B5942" t="s">
        <v>8850</v>
      </c>
      <c r="C5942" t="s">
        <v>214</v>
      </c>
      <c r="D5942" t="str">
        <f>top_tracks_1[[#This Row],[Track_top.artist_name]]  &amp; " — " &amp; top_tracks_1[[#This Row],[Track_top.track_name]]</f>
        <v>Radiohead — Blow Out</v>
      </c>
      <c r="E5942">
        <v>7</v>
      </c>
      <c r="F5942">
        <v>1805</v>
      </c>
    </row>
    <row r="5943" spans="1:6" hidden="1" x14ac:dyDescent="0.3">
      <c r="A5943">
        <v>2017</v>
      </c>
      <c r="B5943" t="s">
        <v>10433</v>
      </c>
      <c r="C5943" t="s">
        <v>214</v>
      </c>
      <c r="D5943" t="str">
        <f>top_tracks_1[[#This Row],[Track_top.artist_name]]  &amp; " — " &amp; top_tracks_1[[#This Row],[Track_top.track_name]]</f>
        <v>Radiohead — Tinker Tailor Soldier Sailor Rich Man Poor Man Beggar Man Thief</v>
      </c>
      <c r="E5943">
        <v>7</v>
      </c>
      <c r="F5943">
        <v>1806</v>
      </c>
    </row>
    <row r="5944" spans="1:6" hidden="1" x14ac:dyDescent="0.3">
      <c r="A5944">
        <v>2017</v>
      </c>
      <c r="B5944" t="s">
        <v>4854</v>
      </c>
      <c r="C5944" t="s">
        <v>1044</v>
      </c>
      <c r="D5944" t="str">
        <f>top_tracks_1[[#This Row],[Track_top.artist_name]]  &amp; " — " &amp; top_tracks_1[[#This Row],[Track_top.track_name]]</f>
        <v>Reik — Yo Quisiera</v>
      </c>
      <c r="E5944">
        <v>7</v>
      </c>
      <c r="F5944">
        <v>1807</v>
      </c>
    </row>
    <row r="5945" spans="1:6" hidden="1" x14ac:dyDescent="0.3">
      <c r="A5945">
        <v>2017</v>
      </c>
      <c r="B5945" t="s">
        <v>9325</v>
      </c>
      <c r="C5945" t="s">
        <v>139</v>
      </c>
      <c r="D5945" t="str">
        <f>top_tracks_1[[#This Row],[Track_top.artist_name]]  &amp; " — " &amp; top_tracks_1[[#This Row],[Track_top.track_name]]</f>
        <v>Coldplay — God Put a Smile upon Your Face</v>
      </c>
      <c r="E5945">
        <v>7</v>
      </c>
      <c r="F5945">
        <v>1808</v>
      </c>
    </row>
    <row r="5946" spans="1:6" hidden="1" x14ac:dyDescent="0.3">
      <c r="A5946">
        <v>2017</v>
      </c>
      <c r="B5946" t="s">
        <v>9323</v>
      </c>
      <c r="C5946" t="s">
        <v>139</v>
      </c>
      <c r="D5946" t="str">
        <f>top_tracks_1[[#This Row],[Track_top.artist_name]]  &amp; " — " &amp; top_tracks_1[[#This Row],[Track_top.track_name]]</f>
        <v>Coldplay — In My Place</v>
      </c>
      <c r="E5946">
        <v>7</v>
      </c>
      <c r="F5946">
        <v>1809</v>
      </c>
    </row>
    <row r="5947" spans="1:6" hidden="1" x14ac:dyDescent="0.3">
      <c r="A5947">
        <v>2017</v>
      </c>
      <c r="B5947" t="s">
        <v>4380</v>
      </c>
      <c r="C5947" t="s">
        <v>371</v>
      </c>
      <c r="D5947" t="str">
        <f>top_tracks_1[[#This Row],[Track_top.artist_name]]  &amp; " — " &amp; top_tracks_1[[#This Row],[Track_top.track_name]]</f>
        <v>Maroon 5 — Payphone</v>
      </c>
      <c r="E5947">
        <v>7</v>
      </c>
      <c r="F5947">
        <v>1810</v>
      </c>
    </row>
    <row r="5948" spans="1:6" hidden="1" x14ac:dyDescent="0.3">
      <c r="A5948">
        <v>2017</v>
      </c>
      <c r="B5948" t="s">
        <v>8212</v>
      </c>
      <c r="C5948" t="s">
        <v>5714</v>
      </c>
      <c r="D5948" t="str">
        <f>top_tracks_1[[#This Row],[Track_top.artist_name]]  &amp; " — " &amp; top_tracks_1[[#This Row],[Track_top.track_name]]</f>
        <v>The Beatles — Savoy Truffle - Remastered 2009</v>
      </c>
      <c r="E5948">
        <v>7</v>
      </c>
      <c r="F5948">
        <v>1811</v>
      </c>
    </row>
    <row r="5949" spans="1:6" hidden="1" x14ac:dyDescent="0.3">
      <c r="A5949">
        <v>2017</v>
      </c>
      <c r="B5949" t="s">
        <v>13032</v>
      </c>
      <c r="C5949" t="s">
        <v>871</v>
      </c>
      <c r="D5949" t="str">
        <f>top_tracks_1[[#This Row],[Track_top.artist_name]]  &amp; " — " &amp; top_tracks_1[[#This Row],[Track_top.track_name]]</f>
        <v>Johnny Cash — I Hung My Head</v>
      </c>
      <c r="E5949">
        <v>7</v>
      </c>
      <c r="F5949">
        <v>1812</v>
      </c>
    </row>
    <row r="5950" spans="1:6" hidden="1" x14ac:dyDescent="0.3">
      <c r="A5950">
        <v>2017</v>
      </c>
      <c r="B5950" t="s">
        <v>6776</v>
      </c>
      <c r="C5950" t="s">
        <v>2215</v>
      </c>
      <c r="D5950" t="str">
        <f>top_tracks_1[[#This Row],[Track_top.artist_name]]  &amp; " — " &amp; top_tracks_1[[#This Row],[Track_top.track_name]]</f>
        <v>The Velvet Underground — The Gift</v>
      </c>
      <c r="E5950">
        <v>7</v>
      </c>
      <c r="F5950">
        <v>1813</v>
      </c>
    </row>
    <row r="5951" spans="1:6" hidden="1" x14ac:dyDescent="0.3">
      <c r="A5951">
        <v>2017</v>
      </c>
      <c r="B5951" t="s">
        <v>13167</v>
      </c>
      <c r="C5951" t="s">
        <v>7513</v>
      </c>
      <c r="D5951" t="str">
        <f>top_tracks_1[[#This Row],[Track_top.artist_name]]  &amp; " — " &amp; top_tracks_1[[#This Row],[Track_top.track_name]]</f>
        <v>The Black Keys — Money Maker</v>
      </c>
      <c r="E5951">
        <v>7</v>
      </c>
      <c r="F5951">
        <v>1814</v>
      </c>
    </row>
    <row r="5952" spans="1:6" hidden="1" x14ac:dyDescent="0.3">
      <c r="A5952">
        <v>2017</v>
      </c>
      <c r="B5952" t="s">
        <v>8481</v>
      </c>
      <c r="C5952" t="s">
        <v>637</v>
      </c>
      <c r="D5952" t="str">
        <f>top_tracks_1[[#This Row],[Track_top.artist_name]]  &amp; " — " &amp; top_tracks_1[[#This Row],[Track_top.track_name]]</f>
        <v>Pink Floyd — Sheep</v>
      </c>
      <c r="E5952">
        <v>6</v>
      </c>
      <c r="F5952">
        <v>1815</v>
      </c>
    </row>
    <row r="5953" spans="1:6" hidden="1" x14ac:dyDescent="0.3">
      <c r="A5953">
        <v>2017</v>
      </c>
      <c r="B5953" t="s">
        <v>8573</v>
      </c>
      <c r="C5953" t="s">
        <v>90</v>
      </c>
      <c r="D5953" t="str">
        <f>top_tracks_1[[#This Row],[Track_top.artist_name]]  &amp; " — " &amp; top_tracks_1[[#This Row],[Track_top.track_name]]</f>
        <v>John Mayer — Wildfire (feat. Frank Ocean)</v>
      </c>
      <c r="E5953">
        <v>6</v>
      </c>
      <c r="F5953">
        <v>1816</v>
      </c>
    </row>
    <row r="5954" spans="1:6" hidden="1" x14ac:dyDescent="0.3">
      <c r="A5954">
        <v>2017</v>
      </c>
      <c r="B5954" t="s">
        <v>8293</v>
      </c>
      <c r="C5954" t="s">
        <v>1468</v>
      </c>
      <c r="D5954" t="str">
        <f>top_tracks_1[[#This Row],[Track_top.artist_name]]  &amp; " — " &amp; top_tracks_1[[#This Row],[Track_top.track_name]]</f>
        <v>Bastille — Things We Lost In The Fire</v>
      </c>
      <c r="E5954">
        <v>6</v>
      </c>
      <c r="F5954">
        <v>1817</v>
      </c>
    </row>
    <row r="5955" spans="1:6" hidden="1" x14ac:dyDescent="0.3">
      <c r="A5955">
        <v>2017</v>
      </c>
      <c r="B5955" t="s">
        <v>6949</v>
      </c>
      <c r="C5955" t="s">
        <v>3621</v>
      </c>
      <c r="D5955" t="str">
        <f>top_tracks_1[[#This Row],[Track_top.artist_name]]  &amp; " — " &amp; top_tracks_1[[#This Row],[Track_top.track_name]]</f>
        <v>Lou Reed — Strawman</v>
      </c>
      <c r="E5955">
        <v>6</v>
      </c>
      <c r="F5955">
        <v>1818</v>
      </c>
    </row>
    <row r="5956" spans="1:6" hidden="1" x14ac:dyDescent="0.3">
      <c r="A5956">
        <v>2017</v>
      </c>
      <c r="B5956" t="s">
        <v>6848</v>
      </c>
      <c r="C5956" t="s">
        <v>682</v>
      </c>
      <c r="D5956" t="str">
        <f>top_tracks_1[[#This Row],[Track_top.artist_name]]  &amp; " — " &amp; top_tracks_1[[#This Row],[Track_top.track_name]]</f>
        <v>Bob Dylan — Outlaw Blues</v>
      </c>
      <c r="E5956">
        <v>6</v>
      </c>
      <c r="F5956">
        <v>1819</v>
      </c>
    </row>
    <row r="5957" spans="1:6" hidden="1" x14ac:dyDescent="0.3">
      <c r="A5957">
        <v>2017</v>
      </c>
      <c r="B5957" t="s">
        <v>11046</v>
      </c>
      <c r="C5957" t="s">
        <v>3341</v>
      </c>
      <c r="D5957" t="str">
        <f>top_tracks_1[[#This Row],[Track_top.artist_name]]  &amp; " — " &amp; top_tracks_1[[#This Row],[Track_top.track_name]]</f>
        <v>Daughtry — Battleships</v>
      </c>
      <c r="E5957">
        <v>6</v>
      </c>
      <c r="F5957">
        <v>1820</v>
      </c>
    </row>
    <row r="5958" spans="1:6" hidden="1" x14ac:dyDescent="0.3">
      <c r="A5958">
        <v>2017</v>
      </c>
      <c r="B5958" t="s">
        <v>8736</v>
      </c>
      <c r="C5958" t="s">
        <v>1577</v>
      </c>
      <c r="D5958" t="str">
        <f>top_tracks_1[[#This Row],[Track_top.artist_name]]  &amp; " — " &amp; top_tracks_1[[#This Row],[Track_top.track_name]]</f>
        <v>Ed Sheeran — U.N.I.</v>
      </c>
      <c r="E5958">
        <v>6</v>
      </c>
      <c r="F5958">
        <v>1821</v>
      </c>
    </row>
    <row r="5959" spans="1:6" hidden="1" x14ac:dyDescent="0.3">
      <c r="A5959">
        <v>2017</v>
      </c>
      <c r="B5959" t="s">
        <v>8814</v>
      </c>
      <c r="C5959" t="s">
        <v>208</v>
      </c>
      <c r="D5959" t="str">
        <f>top_tracks_1[[#This Row],[Track_top.artist_name]]  &amp; " — " &amp; top_tracks_1[[#This Row],[Track_top.track_name]]</f>
        <v>The Killers — Flesh And Bone - Jacques Lu Cont Remix</v>
      </c>
      <c r="E5959">
        <v>6</v>
      </c>
      <c r="F5959">
        <v>1822</v>
      </c>
    </row>
    <row r="5960" spans="1:6" hidden="1" x14ac:dyDescent="0.3">
      <c r="A5960">
        <v>2017</v>
      </c>
      <c r="B5960" t="s">
        <v>11150</v>
      </c>
      <c r="C5960" t="s">
        <v>7531</v>
      </c>
      <c r="D5960" t="str">
        <f>top_tracks_1[[#This Row],[Track_top.artist_name]]  &amp; " — " &amp; top_tracks_1[[#This Row],[Track_top.track_name]]</f>
        <v>Yusuf / Cat Stevens — Peace Train</v>
      </c>
      <c r="E5960">
        <v>6</v>
      </c>
      <c r="F5960">
        <v>1823</v>
      </c>
    </row>
    <row r="5961" spans="1:6" hidden="1" x14ac:dyDescent="0.3">
      <c r="A5961">
        <v>2017</v>
      </c>
      <c r="B5961" t="s">
        <v>10636</v>
      </c>
      <c r="C5961" t="s">
        <v>90</v>
      </c>
      <c r="D5961" t="str">
        <f>top_tracks_1[[#This Row],[Track_top.artist_name]]  &amp; " — " &amp; top_tracks_1[[#This Row],[Track_top.track_name]]</f>
        <v>John Mayer — War of My Life</v>
      </c>
      <c r="E5961">
        <v>6</v>
      </c>
      <c r="F5961">
        <v>1824</v>
      </c>
    </row>
    <row r="5962" spans="1:6" hidden="1" x14ac:dyDescent="0.3">
      <c r="A5962">
        <v>2017</v>
      </c>
      <c r="B5962" t="s">
        <v>9156</v>
      </c>
      <c r="C5962" t="s">
        <v>7531</v>
      </c>
      <c r="D5962" t="str">
        <f>top_tracks_1[[#This Row],[Track_top.artist_name]]  &amp; " — " &amp; top_tracks_1[[#This Row],[Track_top.track_name]]</f>
        <v>Yusuf / Cat Stevens — If You Want To Sing Out, Sing Out</v>
      </c>
      <c r="E5962">
        <v>6</v>
      </c>
      <c r="F5962">
        <v>1825</v>
      </c>
    </row>
    <row r="5963" spans="1:6" hidden="1" x14ac:dyDescent="0.3">
      <c r="A5963">
        <v>2017</v>
      </c>
      <c r="B5963" t="s">
        <v>7142</v>
      </c>
      <c r="C5963" t="s">
        <v>7133</v>
      </c>
      <c r="D5963" t="str">
        <f>top_tracks_1[[#This Row],[Track_top.artist_name]]  &amp; " — " &amp; top_tracks_1[[#This Row],[Track_top.track_name]]</f>
        <v>Antonio Aguilar — De Puño y Letra</v>
      </c>
      <c r="E5963">
        <v>6</v>
      </c>
      <c r="F5963">
        <v>1826</v>
      </c>
    </row>
    <row r="5964" spans="1:6" hidden="1" x14ac:dyDescent="0.3">
      <c r="A5964">
        <v>2017</v>
      </c>
      <c r="B5964" t="s">
        <v>9256</v>
      </c>
      <c r="C5964" t="s">
        <v>1165</v>
      </c>
      <c r="D5964" t="str">
        <f>top_tracks_1[[#This Row],[Track_top.artist_name]]  &amp; " — " &amp; top_tracks_1[[#This Row],[Track_top.track_name]]</f>
        <v>Led Zeppelin — In the Evening - Remaster</v>
      </c>
      <c r="E5964">
        <v>6</v>
      </c>
      <c r="F5964">
        <v>1827</v>
      </c>
    </row>
    <row r="5965" spans="1:6" hidden="1" x14ac:dyDescent="0.3">
      <c r="A5965">
        <v>2017</v>
      </c>
      <c r="B5965" t="s">
        <v>6801</v>
      </c>
      <c r="C5965" t="s">
        <v>6498</v>
      </c>
      <c r="D5965" t="str">
        <f>top_tracks_1[[#This Row],[Track_top.artist_name]]  &amp; " — " &amp; top_tracks_1[[#This Row],[Track_top.track_name]]</f>
        <v>John Mayall &amp; The Bluesbreakers — Little Girl - Stereo</v>
      </c>
      <c r="E5965">
        <v>6</v>
      </c>
      <c r="F5965">
        <v>1828</v>
      </c>
    </row>
    <row r="5966" spans="1:6" hidden="1" x14ac:dyDescent="0.3">
      <c r="A5966">
        <v>2017</v>
      </c>
      <c r="B5966" t="s">
        <v>12390</v>
      </c>
      <c r="C5966" t="s">
        <v>1034</v>
      </c>
      <c r="D5966" t="str">
        <f>top_tracks_1[[#This Row],[Track_top.artist_name]]  &amp; " — " &amp; top_tracks_1[[#This Row],[Track_top.track_name]]</f>
        <v>Julión Álvarez y su Norteño Banda — Ni Lo Intentes</v>
      </c>
      <c r="E5966">
        <v>6</v>
      </c>
      <c r="F5966">
        <v>1829</v>
      </c>
    </row>
    <row r="5967" spans="1:6" hidden="1" x14ac:dyDescent="0.3">
      <c r="A5967">
        <v>2017</v>
      </c>
      <c r="B5967" t="s">
        <v>6014</v>
      </c>
      <c r="C5967" t="s">
        <v>1165</v>
      </c>
      <c r="D5967" t="str">
        <f>top_tracks_1[[#This Row],[Track_top.artist_name]]  &amp; " — " &amp; top_tracks_1[[#This Row],[Track_top.track_name]]</f>
        <v>Led Zeppelin — Thank You - Remaster</v>
      </c>
      <c r="E5967">
        <v>6</v>
      </c>
      <c r="F5967">
        <v>1830</v>
      </c>
    </row>
    <row r="5968" spans="1:6" hidden="1" x14ac:dyDescent="0.3">
      <c r="A5968">
        <v>2017</v>
      </c>
      <c r="B5968" t="s">
        <v>8595</v>
      </c>
      <c r="C5968" t="s">
        <v>65</v>
      </c>
      <c r="D5968" t="str">
        <f>top_tracks_1[[#This Row],[Track_top.artist_name]]  &amp; " — " &amp; top_tracks_1[[#This Row],[Track_top.track_name]]</f>
        <v>Arctic Monkeys — Piledriver Waltz</v>
      </c>
      <c r="E5968">
        <v>6</v>
      </c>
      <c r="F5968">
        <v>1831</v>
      </c>
    </row>
    <row r="5969" spans="1:6" hidden="1" x14ac:dyDescent="0.3">
      <c r="A5969">
        <v>2017</v>
      </c>
      <c r="B5969" t="s">
        <v>10440</v>
      </c>
      <c r="C5969" t="s">
        <v>3521</v>
      </c>
      <c r="D5969" t="str">
        <f>top_tracks_1[[#This Row],[Track_top.artist_name]]  &amp; " — " &amp; top_tracks_1[[#This Row],[Track_top.track_name]]</f>
        <v>James Bay — Heavy Handed</v>
      </c>
      <c r="E5969">
        <v>6</v>
      </c>
      <c r="F5969">
        <v>1832</v>
      </c>
    </row>
    <row r="5970" spans="1:6" hidden="1" x14ac:dyDescent="0.3">
      <c r="A5970">
        <v>2017</v>
      </c>
      <c r="B5970" t="s">
        <v>11053</v>
      </c>
      <c r="C5970" t="s">
        <v>2790</v>
      </c>
      <c r="D5970" t="str">
        <f>top_tracks_1[[#This Row],[Track_top.artist_name]]  &amp; " — " &amp; top_tracks_1[[#This Row],[Track_top.track_name]]</f>
        <v>Lorde — Green Light</v>
      </c>
      <c r="E5970">
        <v>6</v>
      </c>
      <c r="F5970">
        <v>1833</v>
      </c>
    </row>
    <row r="5971" spans="1:6" hidden="1" x14ac:dyDescent="0.3">
      <c r="A5971">
        <v>2017</v>
      </c>
      <c r="B5971" t="s">
        <v>12216</v>
      </c>
      <c r="C5971" t="s">
        <v>3621</v>
      </c>
      <c r="D5971" t="str">
        <f>top_tracks_1[[#This Row],[Track_top.artist_name]]  &amp; " — " &amp; top_tracks_1[[#This Row],[Track_top.track_name]]</f>
        <v>Lou Reed — Ocean</v>
      </c>
      <c r="E5971">
        <v>6</v>
      </c>
      <c r="F5971">
        <v>1834</v>
      </c>
    </row>
    <row r="5972" spans="1:6" hidden="1" x14ac:dyDescent="0.3">
      <c r="A5972">
        <v>2017</v>
      </c>
      <c r="B5972" t="s">
        <v>8670</v>
      </c>
      <c r="C5972" t="s">
        <v>1446</v>
      </c>
      <c r="D5972" t="str">
        <f>top_tracks_1[[#This Row],[Track_top.artist_name]]  &amp; " — " &amp; top_tracks_1[[#This Row],[Track_top.track_name]]</f>
        <v>OneRepublic — If I Lose Myself - Alesso vs OneRepublic</v>
      </c>
      <c r="E5972">
        <v>6</v>
      </c>
      <c r="F5972">
        <v>1835</v>
      </c>
    </row>
    <row r="5973" spans="1:6" hidden="1" x14ac:dyDescent="0.3">
      <c r="A5973">
        <v>2017</v>
      </c>
      <c r="B5973" t="s">
        <v>12392</v>
      </c>
      <c r="C5973" t="s">
        <v>1034</v>
      </c>
      <c r="D5973" t="str">
        <f>top_tracks_1[[#This Row],[Track_top.artist_name]]  &amp; " — " &amp; top_tracks_1[[#This Row],[Track_top.track_name]]</f>
        <v>Julión Álvarez y su Norteño Banda — La María</v>
      </c>
      <c r="E5973">
        <v>6</v>
      </c>
      <c r="F5973">
        <v>1836</v>
      </c>
    </row>
    <row r="5974" spans="1:6" hidden="1" x14ac:dyDescent="0.3">
      <c r="A5974">
        <v>2017</v>
      </c>
      <c r="B5974" t="s">
        <v>13922</v>
      </c>
      <c r="C5974" t="s">
        <v>13917</v>
      </c>
      <c r="D5974" t="str">
        <f>top_tracks_1[[#This Row],[Track_top.artist_name]]  &amp; " — " &amp; top_tracks_1[[#This Row],[Track_top.track_name]]</f>
        <v>Liam Gallagher — Greedy Soul</v>
      </c>
      <c r="E5974">
        <v>6</v>
      </c>
      <c r="F5974">
        <v>1837</v>
      </c>
    </row>
    <row r="5975" spans="1:6" hidden="1" x14ac:dyDescent="0.3">
      <c r="A5975">
        <v>2017</v>
      </c>
      <c r="B5975" t="s">
        <v>1292</v>
      </c>
      <c r="C5975" t="s">
        <v>1293</v>
      </c>
      <c r="D5975" t="str">
        <f>top_tracks_1[[#This Row],[Track_top.artist_name]]  &amp; " — " &amp; top_tracks_1[[#This Row],[Track_top.track_name]]</f>
        <v>X Ambassadors — Renegades</v>
      </c>
      <c r="E5975">
        <v>6</v>
      </c>
      <c r="F5975">
        <v>1838</v>
      </c>
    </row>
    <row r="5976" spans="1:6" hidden="1" x14ac:dyDescent="0.3">
      <c r="A5976">
        <v>2017</v>
      </c>
      <c r="B5976" t="s">
        <v>1422</v>
      </c>
      <c r="C5976" t="s">
        <v>637</v>
      </c>
      <c r="D5976" t="str">
        <f>top_tracks_1[[#This Row],[Track_top.artist_name]]  &amp; " — " &amp; top_tracks_1[[#This Row],[Track_top.track_name]]</f>
        <v>Pink Floyd — Time</v>
      </c>
      <c r="E5976">
        <v>6</v>
      </c>
      <c r="F5976">
        <v>1839</v>
      </c>
    </row>
    <row r="5977" spans="1:6" hidden="1" x14ac:dyDescent="0.3">
      <c r="A5977">
        <v>2017</v>
      </c>
      <c r="B5977" t="s">
        <v>9035</v>
      </c>
      <c r="C5977" t="s">
        <v>3034</v>
      </c>
      <c r="D5977" t="str">
        <f>top_tracks_1[[#This Row],[Track_top.artist_name]]  &amp; " — " &amp; top_tracks_1[[#This Row],[Track_top.track_name]]</f>
        <v>Arcade Fire — Empty Room</v>
      </c>
      <c r="E5977">
        <v>6</v>
      </c>
      <c r="F5977">
        <v>1840</v>
      </c>
    </row>
    <row r="5978" spans="1:6" hidden="1" x14ac:dyDescent="0.3">
      <c r="A5978">
        <v>2017</v>
      </c>
      <c r="B5978" t="s">
        <v>8703</v>
      </c>
      <c r="C5978" t="s">
        <v>3341</v>
      </c>
      <c r="D5978" t="str">
        <f>top_tracks_1[[#This Row],[Track_top.artist_name]]  &amp; " — " &amp; top_tracks_1[[#This Row],[Track_top.track_name]]</f>
        <v>Daughtry — Used To</v>
      </c>
      <c r="E5978">
        <v>6</v>
      </c>
      <c r="F5978">
        <v>1841</v>
      </c>
    </row>
    <row r="5979" spans="1:6" hidden="1" x14ac:dyDescent="0.3">
      <c r="A5979">
        <v>2017</v>
      </c>
      <c r="B5979" t="s">
        <v>10734</v>
      </c>
      <c r="C5979" t="s">
        <v>214</v>
      </c>
      <c r="D5979" t="str">
        <f>top_tracks_1[[#This Row],[Track_top.artist_name]]  &amp; " — " &amp; top_tracks_1[[#This Row],[Track_top.track_name]]</f>
        <v>Radiohead — Lurgee</v>
      </c>
      <c r="E5979">
        <v>6</v>
      </c>
      <c r="F5979">
        <v>1842</v>
      </c>
    </row>
    <row r="5980" spans="1:6" hidden="1" x14ac:dyDescent="0.3">
      <c r="A5980">
        <v>2017</v>
      </c>
      <c r="B5980" t="s">
        <v>4496</v>
      </c>
      <c r="C5980" t="s">
        <v>442</v>
      </c>
      <c r="D5980" t="str">
        <f>top_tracks_1[[#This Row],[Track_top.artist_name]]  &amp; " — " &amp; top_tracks_1[[#This Row],[Track_top.track_name]]</f>
        <v>Vampire Weekend — Young Lion</v>
      </c>
      <c r="E5980">
        <v>6</v>
      </c>
      <c r="F5980">
        <v>1843</v>
      </c>
    </row>
    <row r="5981" spans="1:6" hidden="1" x14ac:dyDescent="0.3">
      <c r="A5981">
        <v>2017</v>
      </c>
      <c r="B5981" t="s">
        <v>1255</v>
      </c>
      <c r="C5981" t="s">
        <v>857</v>
      </c>
      <c r="D5981" t="str">
        <f>top_tracks_1[[#This Row],[Track_top.artist_name]]  &amp; " — " &amp; top_tracks_1[[#This Row],[Track_top.track_name]]</f>
        <v>Hozier — To Be Alone</v>
      </c>
      <c r="E5981">
        <v>6</v>
      </c>
      <c r="F5981">
        <v>1844</v>
      </c>
    </row>
    <row r="5982" spans="1:6" hidden="1" x14ac:dyDescent="0.3">
      <c r="A5982">
        <v>2017</v>
      </c>
      <c r="B5982" t="s">
        <v>9020</v>
      </c>
      <c r="C5982" t="s">
        <v>7581</v>
      </c>
      <c r="D5982" t="str">
        <f>top_tracks_1[[#This Row],[Track_top.artist_name]]  &amp; " — " &amp; top_tracks_1[[#This Row],[Track_top.track_name]]</f>
        <v>Train — Drive By</v>
      </c>
      <c r="E5982">
        <v>6</v>
      </c>
      <c r="F5982">
        <v>1845</v>
      </c>
    </row>
    <row r="5983" spans="1:6" hidden="1" x14ac:dyDescent="0.3">
      <c r="A5983">
        <v>2017</v>
      </c>
      <c r="B5983" t="s">
        <v>9166</v>
      </c>
      <c r="C5983" t="s">
        <v>7531</v>
      </c>
      <c r="D5983" t="str">
        <f>top_tracks_1[[#This Row],[Track_top.artist_name]]  &amp; " — " &amp; top_tracks_1[[#This Row],[Track_top.track_name]]</f>
        <v>Yusuf / Cat Stevens — Where Do The Children Play?</v>
      </c>
      <c r="E5983">
        <v>6</v>
      </c>
      <c r="F5983">
        <v>1846</v>
      </c>
    </row>
    <row r="5984" spans="1:6" hidden="1" x14ac:dyDescent="0.3">
      <c r="A5984">
        <v>2017</v>
      </c>
      <c r="B5984" t="s">
        <v>10027</v>
      </c>
      <c r="C5984" t="s">
        <v>7581</v>
      </c>
      <c r="D5984" t="str">
        <f>top_tracks_1[[#This Row],[Track_top.artist_name]]  &amp; " — " &amp; top_tracks_1[[#This Row],[Track_top.track_name]]</f>
        <v>Train — I Will Remember</v>
      </c>
      <c r="E5984">
        <v>6</v>
      </c>
      <c r="F5984">
        <v>1847</v>
      </c>
    </row>
    <row r="5985" spans="1:6" hidden="1" x14ac:dyDescent="0.3">
      <c r="A5985">
        <v>2017</v>
      </c>
      <c r="B5985" t="s">
        <v>8023</v>
      </c>
      <c r="C5985" t="s">
        <v>2546</v>
      </c>
      <c r="D5985" t="str">
        <f>top_tracks_1[[#This Row],[Track_top.artist_name]]  &amp; " — " &amp; top_tracks_1[[#This Row],[Track_top.track_name]]</f>
        <v>Adele — Set Fire to the Rain</v>
      </c>
      <c r="E5985">
        <v>6</v>
      </c>
      <c r="F5985">
        <v>1848</v>
      </c>
    </row>
    <row r="5986" spans="1:6" hidden="1" x14ac:dyDescent="0.3">
      <c r="A5986">
        <v>2017</v>
      </c>
      <c r="B5986" t="s">
        <v>4492</v>
      </c>
      <c r="C5986" t="s">
        <v>442</v>
      </c>
      <c r="D5986" t="str">
        <f>top_tracks_1[[#This Row],[Track_top.artist_name]]  &amp; " — " &amp; top_tracks_1[[#This Row],[Track_top.track_name]]</f>
        <v>Vampire Weekend — Ya Hey</v>
      </c>
      <c r="E5986">
        <v>6</v>
      </c>
      <c r="F5986">
        <v>1849</v>
      </c>
    </row>
    <row r="5987" spans="1:6" hidden="1" x14ac:dyDescent="0.3">
      <c r="A5987">
        <v>2017</v>
      </c>
      <c r="B5987" t="s">
        <v>8250</v>
      </c>
      <c r="C5987" t="s">
        <v>3521</v>
      </c>
      <c r="D5987" t="str">
        <f>top_tracks_1[[#This Row],[Track_top.artist_name]]  &amp; " — " &amp; top_tracks_1[[#This Row],[Track_top.track_name]]</f>
        <v>James Bay — Hear Your Heart</v>
      </c>
      <c r="E5987">
        <v>6</v>
      </c>
      <c r="F5987">
        <v>1850</v>
      </c>
    </row>
    <row r="5988" spans="1:6" hidden="1" x14ac:dyDescent="0.3">
      <c r="A5988">
        <v>2017</v>
      </c>
      <c r="B5988" t="s">
        <v>8424</v>
      </c>
      <c r="C5988" t="s">
        <v>3100</v>
      </c>
      <c r="D5988" t="str">
        <f>top_tracks_1[[#This Row],[Track_top.artist_name]]  &amp; " — " &amp; top_tracks_1[[#This Row],[Track_top.track_name]]</f>
        <v>Young the Giant — Teachers</v>
      </c>
      <c r="E5988">
        <v>6</v>
      </c>
      <c r="F5988">
        <v>1851</v>
      </c>
    </row>
    <row r="5989" spans="1:6" hidden="1" x14ac:dyDescent="0.3">
      <c r="A5989">
        <v>2017</v>
      </c>
      <c r="B5989" t="s">
        <v>10430</v>
      </c>
      <c r="C5989" t="s">
        <v>1339</v>
      </c>
      <c r="D5989" t="str">
        <f>top_tracks_1[[#This Row],[Track_top.artist_name]]  &amp; " — " &amp; top_tracks_1[[#This Row],[Track_top.track_name]]</f>
        <v>Labrinth — Beneath Your Beautiful (feat. Emeli Sandé)</v>
      </c>
      <c r="E5989">
        <v>6</v>
      </c>
      <c r="F5989">
        <v>1852</v>
      </c>
    </row>
    <row r="5990" spans="1:6" hidden="1" x14ac:dyDescent="0.3">
      <c r="A5990">
        <v>2017</v>
      </c>
      <c r="B5990" t="s">
        <v>5655</v>
      </c>
      <c r="C5990" t="s">
        <v>214</v>
      </c>
      <c r="D5990" t="str">
        <f>top_tracks_1[[#This Row],[Track_top.artist_name]]  &amp; " — " &amp; top_tracks_1[[#This Row],[Track_top.track_name]]</f>
        <v>Radiohead — Daydreaming</v>
      </c>
      <c r="E5990">
        <v>6</v>
      </c>
      <c r="F5990">
        <v>1853</v>
      </c>
    </row>
    <row r="5991" spans="1:6" hidden="1" x14ac:dyDescent="0.3">
      <c r="A5991">
        <v>2017</v>
      </c>
      <c r="B5991" t="s">
        <v>11123</v>
      </c>
      <c r="C5991" t="s">
        <v>637</v>
      </c>
      <c r="D5991" t="str">
        <f>top_tracks_1[[#This Row],[Track_top.artist_name]]  &amp; " — " &amp; top_tracks_1[[#This Row],[Track_top.track_name]]</f>
        <v>Pink Floyd — Young Lust</v>
      </c>
      <c r="E5991">
        <v>6</v>
      </c>
      <c r="F5991">
        <v>1854</v>
      </c>
    </row>
    <row r="5992" spans="1:6" hidden="1" x14ac:dyDescent="0.3">
      <c r="A5992">
        <v>2017</v>
      </c>
      <c r="B5992" t="s">
        <v>10421</v>
      </c>
      <c r="C5992" t="s">
        <v>929</v>
      </c>
      <c r="D5992" t="str">
        <f>top_tracks_1[[#This Row],[Track_top.artist_name]]  &amp; " — " &amp; top_tracks_1[[#This Row],[Track_top.track_name]]</f>
        <v>Guns N' Roses — Sweet Child O' Mine</v>
      </c>
      <c r="E5992">
        <v>6</v>
      </c>
      <c r="F5992">
        <v>1855</v>
      </c>
    </row>
    <row r="5993" spans="1:6" hidden="1" x14ac:dyDescent="0.3">
      <c r="A5993">
        <v>2017</v>
      </c>
      <c r="B5993" t="s">
        <v>57</v>
      </c>
      <c r="C5993" t="s">
        <v>40</v>
      </c>
      <c r="D5993" t="str">
        <f>top_tracks_1[[#This Row],[Track_top.artist_name]]  &amp; " — " &amp; top_tracks_1[[#This Row],[Track_top.track_name]]</f>
        <v>M83 — Midnight City</v>
      </c>
      <c r="E5993">
        <v>6</v>
      </c>
      <c r="F5993">
        <v>1856</v>
      </c>
    </row>
    <row r="5994" spans="1:6" hidden="1" x14ac:dyDescent="0.3">
      <c r="A5994">
        <v>2017</v>
      </c>
      <c r="B5994" t="s">
        <v>4869</v>
      </c>
      <c r="C5994" t="s">
        <v>1048</v>
      </c>
      <c r="D5994" t="str">
        <f>top_tracks_1[[#This Row],[Track_top.artist_name]]  &amp; " — " &amp; top_tracks_1[[#This Row],[Track_top.track_name]]</f>
        <v>Elvis Presley — That's All Right</v>
      </c>
      <c r="E5994">
        <v>6</v>
      </c>
      <c r="F5994">
        <v>1857</v>
      </c>
    </row>
    <row r="5995" spans="1:6" hidden="1" x14ac:dyDescent="0.3">
      <c r="A5995">
        <v>2017</v>
      </c>
      <c r="B5995" t="s">
        <v>5425</v>
      </c>
      <c r="C5995" t="s">
        <v>1048</v>
      </c>
      <c r="D5995" t="str">
        <f>top_tracks_1[[#This Row],[Track_top.artist_name]]  &amp; " — " &amp; top_tracks_1[[#This Row],[Track_top.track_name]]</f>
        <v>Elvis Presley — Harbor Lights - 2004 DSD remaster</v>
      </c>
      <c r="E5995">
        <v>6</v>
      </c>
      <c r="F5995">
        <v>1858</v>
      </c>
    </row>
    <row r="5996" spans="1:6" hidden="1" x14ac:dyDescent="0.3">
      <c r="A5996">
        <v>2017</v>
      </c>
      <c r="B5996" t="s">
        <v>2578</v>
      </c>
      <c r="C5996" t="s">
        <v>1446</v>
      </c>
      <c r="D5996" t="str">
        <f>top_tracks_1[[#This Row],[Track_top.artist_name]]  &amp; " — " &amp; top_tracks_1[[#This Row],[Track_top.track_name]]</f>
        <v>OneRepublic — Counting Stars</v>
      </c>
      <c r="E5996">
        <v>6</v>
      </c>
      <c r="F5996">
        <v>1859</v>
      </c>
    </row>
    <row r="5997" spans="1:6" hidden="1" x14ac:dyDescent="0.3">
      <c r="A5997">
        <v>2017</v>
      </c>
      <c r="B5997" t="s">
        <v>5429</v>
      </c>
      <c r="C5997" t="s">
        <v>1048</v>
      </c>
      <c r="D5997" t="str">
        <f>top_tracks_1[[#This Row],[Track_top.artist_name]]  &amp; " — " &amp; top_tracks_1[[#This Row],[Track_top.track_name]]</f>
        <v>Elvis Presley — You're A Heartbreaker - 2004 DSD remaster</v>
      </c>
      <c r="E5997">
        <v>6</v>
      </c>
      <c r="F5997">
        <v>1860</v>
      </c>
    </row>
    <row r="5998" spans="1:6" hidden="1" x14ac:dyDescent="0.3">
      <c r="A5998">
        <v>2017</v>
      </c>
      <c r="B5998" t="s">
        <v>7894</v>
      </c>
      <c r="C5998" t="s">
        <v>5714</v>
      </c>
      <c r="D5998" t="str">
        <f>top_tracks_1[[#This Row],[Track_top.artist_name]]  &amp; " — " &amp; top_tracks_1[[#This Row],[Track_top.track_name]]</f>
        <v>The Beatles — Love Me Do - Single Version / Remastered 2009</v>
      </c>
      <c r="E5998">
        <v>6</v>
      </c>
      <c r="F5998">
        <v>1861</v>
      </c>
    </row>
    <row r="5999" spans="1:6" hidden="1" x14ac:dyDescent="0.3">
      <c r="A5999">
        <v>2017</v>
      </c>
      <c r="B5999" t="s">
        <v>8790</v>
      </c>
      <c r="C5999" t="s">
        <v>292</v>
      </c>
      <c r="D5999" t="str">
        <f>top_tracks_1[[#This Row],[Track_top.artist_name]]  &amp; " — " &amp; top_tracks_1[[#This Row],[Track_top.track_name]]</f>
        <v>The Lumineers — Big Parade</v>
      </c>
      <c r="E5999">
        <v>6</v>
      </c>
      <c r="F5999">
        <v>1862</v>
      </c>
    </row>
    <row r="6000" spans="1:6" hidden="1" x14ac:dyDescent="0.3">
      <c r="A6000">
        <v>2017</v>
      </c>
      <c r="B6000" t="s">
        <v>5623</v>
      </c>
      <c r="C6000" t="s">
        <v>2739</v>
      </c>
      <c r="D6000" t="str">
        <f>top_tracks_1[[#This Row],[Track_top.artist_name]]  &amp; " — " &amp; top_tracks_1[[#This Row],[Track_top.track_name]]</f>
        <v>American Authors — Pride</v>
      </c>
      <c r="E6000">
        <v>6</v>
      </c>
      <c r="F6000">
        <v>1863</v>
      </c>
    </row>
    <row r="6001" spans="1:6" hidden="1" x14ac:dyDescent="0.3">
      <c r="A6001">
        <v>2017</v>
      </c>
      <c r="B6001" t="s">
        <v>13318</v>
      </c>
      <c r="C6001" t="s">
        <v>3782</v>
      </c>
      <c r="D6001" t="str">
        <f>top_tracks_1[[#This Row],[Track_top.artist_name]]  &amp; " — " &amp; top_tracks_1[[#This Row],[Track_top.track_name]]</f>
        <v>Zac Brown Band — The Muse</v>
      </c>
      <c r="E6001">
        <v>6</v>
      </c>
      <c r="F6001">
        <v>1864</v>
      </c>
    </row>
    <row r="6002" spans="1:6" hidden="1" x14ac:dyDescent="0.3">
      <c r="A6002">
        <v>2017</v>
      </c>
      <c r="B6002" t="s">
        <v>8758</v>
      </c>
      <c r="C6002" t="s">
        <v>4512</v>
      </c>
      <c r="D6002" t="str">
        <f>top_tracks_1[[#This Row],[Track_top.artist_name]]  &amp; " — " &amp; top_tracks_1[[#This Row],[Track_top.track_name]]</f>
        <v>Michael Jackson — Beat It</v>
      </c>
      <c r="E6002">
        <v>6</v>
      </c>
      <c r="F6002">
        <v>1865</v>
      </c>
    </row>
    <row r="6003" spans="1:6" hidden="1" x14ac:dyDescent="0.3">
      <c r="A6003">
        <v>2017</v>
      </c>
      <c r="B6003" t="s">
        <v>10519</v>
      </c>
      <c r="C6003" t="s">
        <v>637</v>
      </c>
      <c r="D6003" t="str">
        <f>top_tracks_1[[#This Row],[Track_top.artist_name]]  &amp; " — " &amp; top_tracks_1[[#This Row],[Track_top.track_name]]</f>
        <v>Pink Floyd — On the Run</v>
      </c>
      <c r="E6003">
        <v>6</v>
      </c>
      <c r="F6003">
        <v>1866</v>
      </c>
    </row>
    <row r="6004" spans="1:6" hidden="1" x14ac:dyDescent="0.3">
      <c r="A6004">
        <v>2017</v>
      </c>
      <c r="B6004" t="s">
        <v>11139</v>
      </c>
      <c r="C6004" t="s">
        <v>3521</v>
      </c>
      <c r="D6004" t="str">
        <f>top_tracks_1[[#This Row],[Track_top.artist_name]]  &amp; " — " &amp; top_tracks_1[[#This Row],[Track_top.track_name]]</f>
        <v>James Bay — If You Ever Want To Be In Love</v>
      </c>
      <c r="E6004">
        <v>6</v>
      </c>
      <c r="F6004">
        <v>1867</v>
      </c>
    </row>
    <row r="6005" spans="1:6" hidden="1" x14ac:dyDescent="0.3">
      <c r="A6005">
        <v>2017</v>
      </c>
      <c r="B6005" t="s">
        <v>720</v>
      </c>
      <c r="C6005" t="s">
        <v>590</v>
      </c>
      <c r="D6005" t="str">
        <f>top_tracks_1[[#This Row],[Track_top.artist_name]]  &amp; " — " &amp; top_tracks_1[[#This Row],[Track_top.track_name]]</f>
        <v>The Rolling Stones — Moonlight Mile - 2009 Mix</v>
      </c>
      <c r="E6005">
        <v>6</v>
      </c>
      <c r="F6005">
        <v>1868</v>
      </c>
    </row>
    <row r="6006" spans="1:6" hidden="1" x14ac:dyDescent="0.3">
      <c r="A6006">
        <v>2017</v>
      </c>
      <c r="B6006" t="s">
        <v>9396</v>
      </c>
      <c r="C6006" t="s">
        <v>8445</v>
      </c>
      <c r="D6006" t="str">
        <f>top_tracks_1[[#This Row],[Track_top.artist_name]]  &amp; " — " &amp; top_tracks_1[[#This Row],[Track_top.track_name]]</f>
        <v>The Maine — The Way We Talk</v>
      </c>
      <c r="E6006">
        <v>6</v>
      </c>
      <c r="F6006">
        <v>1869</v>
      </c>
    </row>
    <row r="6007" spans="1:6" hidden="1" x14ac:dyDescent="0.3">
      <c r="A6007">
        <v>2017</v>
      </c>
      <c r="B6007" t="s">
        <v>422</v>
      </c>
      <c r="C6007" t="s">
        <v>139</v>
      </c>
      <c r="D6007" t="str">
        <f>top_tracks_1[[#This Row],[Track_top.artist_name]]  &amp; " — " &amp; top_tracks_1[[#This Row],[Track_top.track_name]]</f>
        <v>Coldplay — Violet Hill</v>
      </c>
      <c r="E6007">
        <v>6</v>
      </c>
      <c r="F6007">
        <v>1870</v>
      </c>
    </row>
    <row r="6008" spans="1:6" hidden="1" x14ac:dyDescent="0.3">
      <c r="A6008">
        <v>2017</v>
      </c>
      <c r="B6008" t="s">
        <v>11608</v>
      </c>
      <c r="C6008" t="s">
        <v>2011</v>
      </c>
      <c r="D6008" t="str">
        <f>top_tracks_1[[#This Row],[Track_top.artist_name]]  &amp; " — " &amp; top_tracks_1[[#This Row],[Track_top.track_name]]</f>
        <v>Kanye West — All Of The Lights (Interlude)</v>
      </c>
      <c r="E6008">
        <v>6</v>
      </c>
      <c r="F6008">
        <v>1871</v>
      </c>
    </row>
    <row r="6009" spans="1:6" hidden="1" x14ac:dyDescent="0.3">
      <c r="A6009">
        <v>2017</v>
      </c>
      <c r="B6009" t="s">
        <v>8822</v>
      </c>
      <c r="C6009" t="s">
        <v>208</v>
      </c>
      <c r="D6009" t="str">
        <f>top_tracks_1[[#This Row],[Track_top.artist_name]]  &amp; " — " &amp; top_tracks_1[[#This Row],[Track_top.track_name]]</f>
        <v>The Killers — The Rising Tide</v>
      </c>
      <c r="E6009">
        <v>6</v>
      </c>
      <c r="F6009">
        <v>1872</v>
      </c>
    </row>
    <row r="6010" spans="1:6" hidden="1" x14ac:dyDescent="0.3">
      <c r="A6010">
        <v>2017</v>
      </c>
      <c r="B6010" t="s">
        <v>9567</v>
      </c>
      <c r="C6010" t="s">
        <v>1048</v>
      </c>
      <c r="D6010" t="str">
        <f>top_tracks_1[[#This Row],[Track_top.artist_name]]  &amp; " — " &amp; top_tracks_1[[#This Row],[Track_top.track_name]]</f>
        <v>Elvis Presley — Love Me Tender - From the 20th Century-Fox CinemaScope Production, "Love Me Tender"</v>
      </c>
      <c r="E6010">
        <v>6</v>
      </c>
      <c r="F6010">
        <v>1873</v>
      </c>
    </row>
    <row r="6011" spans="1:6" hidden="1" x14ac:dyDescent="0.3">
      <c r="A6011">
        <v>2017</v>
      </c>
      <c r="B6011" t="s">
        <v>8637</v>
      </c>
      <c r="C6011" t="s">
        <v>251</v>
      </c>
      <c r="D6011" t="str">
        <f>top_tracks_1[[#This Row],[Track_top.artist_name]]  &amp; " — " &amp; top_tracks_1[[#This Row],[Track_top.track_name]]</f>
        <v>Lifehouse — Between The Raindrops</v>
      </c>
      <c r="E6011">
        <v>6</v>
      </c>
      <c r="F6011">
        <v>1874</v>
      </c>
    </row>
    <row r="6012" spans="1:6" hidden="1" x14ac:dyDescent="0.3">
      <c r="A6012">
        <v>2017</v>
      </c>
      <c r="B6012" t="s">
        <v>3947</v>
      </c>
      <c r="C6012" t="s">
        <v>3421</v>
      </c>
      <c r="D6012" t="str">
        <f>top_tracks_1[[#This Row],[Track_top.artist_name]]  &amp; " — " &amp; top_tracks_1[[#This Row],[Track_top.track_name]]</f>
        <v>The Fray — Over My Head (Cable Car)</v>
      </c>
      <c r="E6012">
        <v>6</v>
      </c>
      <c r="F6012">
        <v>1875</v>
      </c>
    </row>
    <row r="6013" spans="1:6" hidden="1" x14ac:dyDescent="0.3">
      <c r="A6013">
        <v>2017</v>
      </c>
      <c r="B6013" t="s">
        <v>7607</v>
      </c>
      <c r="C6013" t="s">
        <v>5001</v>
      </c>
      <c r="D6013" t="str">
        <f>top_tracks_1[[#This Row],[Track_top.artist_name]]  &amp; " — " &amp; top_tracks_1[[#This Row],[Track_top.track_name]]</f>
        <v>Green Day — American Idiot</v>
      </c>
      <c r="E6013">
        <v>6</v>
      </c>
      <c r="F6013">
        <v>1876</v>
      </c>
    </row>
    <row r="6014" spans="1:6" hidden="1" x14ac:dyDescent="0.3">
      <c r="A6014">
        <v>2017</v>
      </c>
      <c r="B6014" t="s">
        <v>3420</v>
      </c>
      <c r="C6014" t="s">
        <v>3421</v>
      </c>
      <c r="D6014" t="str">
        <f>top_tracks_1[[#This Row],[Track_top.artist_name]]  &amp; " — " &amp; top_tracks_1[[#This Row],[Track_top.track_name]]</f>
        <v>The Fray — How to Save a Life</v>
      </c>
      <c r="E6014">
        <v>6</v>
      </c>
      <c r="F6014">
        <v>1877</v>
      </c>
    </row>
    <row r="6015" spans="1:6" hidden="1" x14ac:dyDescent="0.3">
      <c r="A6015">
        <v>2017</v>
      </c>
      <c r="B6015" t="s">
        <v>10239</v>
      </c>
      <c r="C6015" t="s">
        <v>10086</v>
      </c>
      <c r="D6015" t="str">
        <f>top_tracks_1[[#This Row],[Track_top.artist_name]]  &amp; " — " &amp; top_tracks_1[[#This Row],[Track_top.track_name]]</f>
        <v>Lady A — We Owned The Night</v>
      </c>
      <c r="E6015">
        <v>6</v>
      </c>
      <c r="F6015">
        <v>1878</v>
      </c>
    </row>
    <row r="6016" spans="1:6" hidden="1" x14ac:dyDescent="0.3">
      <c r="A6016">
        <v>2017</v>
      </c>
      <c r="B6016" t="s">
        <v>8414</v>
      </c>
      <c r="C6016" t="s">
        <v>2186</v>
      </c>
      <c r="D6016" t="str">
        <f>top_tracks_1[[#This Row],[Track_top.artist_name]]  &amp; " — " &amp; top_tracks_1[[#This Row],[Track_top.track_name]]</f>
        <v>Justin Bieber — What Do You Mean? - Acoustic</v>
      </c>
      <c r="E6016">
        <v>6</v>
      </c>
      <c r="F6016">
        <v>1879</v>
      </c>
    </row>
    <row r="6017" spans="1:6" hidden="1" x14ac:dyDescent="0.3">
      <c r="A6017">
        <v>2017</v>
      </c>
      <c r="B6017" t="s">
        <v>11550</v>
      </c>
      <c r="C6017" t="s">
        <v>3782</v>
      </c>
      <c r="D6017" t="str">
        <f>top_tracks_1[[#This Row],[Track_top.artist_name]]  &amp; " — " &amp; top_tracks_1[[#This Row],[Track_top.track_name]]</f>
        <v>Zac Brown Band — Remedy</v>
      </c>
      <c r="E6017">
        <v>6</v>
      </c>
      <c r="F6017">
        <v>1880</v>
      </c>
    </row>
    <row r="6018" spans="1:6" hidden="1" x14ac:dyDescent="0.3">
      <c r="A6018">
        <v>2017</v>
      </c>
      <c r="B6018" t="s">
        <v>13874</v>
      </c>
      <c r="C6018" t="s">
        <v>1211</v>
      </c>
      <c r="D6018" t="str">
        <f>top_tracks_1[[#This Row],[Track_top.artist_name]]  &amp; " — " &amp; top_tracks_1[[#This Row],[Track_top.track_name]]</f>
        <v>David Bowie — Fill Your Heart - 2015 Remaster</v>
      </c>
      <c r="E6018">
        <v>6</v>
      </c>
      <c r="F6018">
        <v>1881</v>
      </c>
    </row>
    <row r="6019" spans="1:6" hidden="1" x14ac:dyDescent="0.3">
      <c r="A6019">
        <v>2017</v>
      </c>
      <c r="B6019" t="s">
        <v>13395</v>
      </c>
      <c r="C6019" t="s">
        <v>5554</v>
      </c>
      <c r="D6019" t="str">
        <f>top_tracks_1[[#This Row],[Track_top.artist_name]]  &amp; " — " &amp; top_tracks_1[[#This Row],[Track_top.track_name]]</f>
        <v>Maná — Rayando el Sol</v>
      </c>
      <c r="E6019">
        <v>6</v>
      </c>
      <c r="F6019">
        <v>1882</v>
      </c>
    </row>
    <row r="6020" spans="1:6" hidden="1" x14ac:dyDescent="0.3">
      <c r="A6020">
        <v>2017</v>
      </c>
      <c r="B6020" t="s">
        <v>8606</v>
      </c>
      <c r="C6020" t="s">
        <v>2790</v>
      </c>
      <c r="D6020" t="str">
        <f>top_tracks_1[[#This Row],[Track_top.artist_name]]  &amp; " — " &amp; top_tracks_1[[#This Row],[Track_top.track_name]]</f>
        <v>Lorde — Royals</v>
      </c>
      <c r="E6020">
        <v>6</v>
      </c>
      <c r="F6020">
        <v>1883</v>
      </c>
    </row>
    <row r="6021" spans="1:6" hidden="1" x14ac:dyDescent="0.3">
      <c r="A6021">
        <v>2017</v>
      </c>
      <c r="B6021" t="s">
        <v>10857</v>
      </c>
      <c r="C6021" t="s">
        <v>7513</v>
      </c>
      <c r="D6021" t="str">
        <f>top_tracks_1[[#This Row],[Track_top.artist_name]]  &amp; " — " &amp; top_tracks_1[[#This Row],[Track_top.track_name]]</f>
        <v>The Black Keys — Ten Cent Pistol</v>
      </c>
      <c r="E6021">
        <v>6</v>
      </c>
      <c r="F6021">
        <v>1884</v>
      </c>
    </row>
    <row r="6022" spans="1:6" hidden="1" x14ac:dyDescent="0.3">
      <c r="A6022">
        <v>2017</v>
      </c>
      <c r="B6022" t="s">
        <v>10218</v>
      </c>
      <c r="C6022" t="s">
        <v>3782</v>
      </c>
      <c r="D6022" t="str">
        <f>top_tracks_1[[#This Row],[Track_top.artist_name]]  &amp; " — " &amp; top_tracks_1[[#This Row],[Track_top.track_name]]</f>
        <v>Zac Brown Band — Highway 20 Ride</v>
      </c>
      <c r="E6022">
        <v>6</v>
      </c>
      <c r="F6022">
        <v>1885</v>
      </c>
    </row>
    <row r="6023" spans="1:6" hidden="1" x14ac:dyDescent="0.3">
      <c r="A6023">
        <v>2017</v>
      </c>
      <c r="B6023" t="s">
        <v>3003</v>
      </c>
      <c r="C6023" t="s">
        <v>419</v>
      </c>
      <c r="D6023" t="str">
        <f>top_tracks_1[[#This Row],[Track_top.artist_name]]  &amp; " — " &amp; top_tracks_1[[#This Row],[Track_top.track_name]]</f>
        <v>Thirty Seconds To Mars — Kings And Queens</v>
      </c>
      <c r="E6023">
        <v>6</v>
      </c>
      <c r="F6023">
        <v>1886</v>
      </c>
    </row>
    <row r="6024" spans="1:6" hidden="1" x14ac:dyDescent="0.3">
      <c r="A6024">
        <v>2017</v>
      </c>
      <c r="B6024" t="s">
        <v>8458</v>
      </c>
      <c r="C6024" t="s">
        <v>3782</v>
      </c>
      <c r="D6024" t="str">
        <f>top_tracks_1[[#This Row],[Track_top.artist_name]]  &amp; " — " &amp; top_tracks_1[[#This Row],[Track_top.track_name]]</f>
        <v>Zac Brown Band — Tomorrow Never Comes - (Acoustic Version)</v>
      </c>
      <c r="E6024">
        <v>6</v>
      </c>
      <c r="F6024">
        <v>1887</v>
      </c>
    </row>
    <row r="6025" spans="1:6" hidden="1" x14ac:dyDescent="0.3">
      <c r="A6025">
        <v>2017</v>
      </c>
      <c r="B6025" t="s">
        <v>7604</v>
      </c>
      <c r="C6025" t="s">
        <v>5001</v>
      </c>
      <c r="D6025" t="str">
        <f>top_tracks_1[[#This Row],[Track_top.artist_name]]  &amp; " — " &amp; top_tracks_1[[#This Row],[Track_top.track_name]]</f>
        <v>Green Day — The Forgotten</v>
      </c>
      <c r="E6025">
        <v>6</v>
      </c>
      <c r="F6025">
        <v>1888</v>
      </c>
    </row>
    <row r="6026" spans="1:6" hidden="1" x14ac:dyDescent="0.3">
      <c r="A6026">
        <v>2017</v>
      </c>
      <c r="B6026" t="s">
        <v>12712</v>
      </c>
      <c r="C6026" t="s">
        <v>10961</v>
      </c>
      <c r="D6026" t="str">
        <f>top_tracks_1[[#This Row],[Track_top.artist_name]]  &amp; " — " &amp; top_tracks_1[[#This Row],[Track_top.track_name]]</f>
        <v>Nathaniel Rateliff &amp; The Night Sweats — Trying So Hard Not To Know</v>
      </c>
      <c r="E6026">
        <v>6</v>
      </c>
      <c r="F6026">
        <v>1889</v>
      </c>
    </row>
    <row r="6027" spans="1:6" hidden="1" x14ac:dyDescent="0.3">
      <c r="A6027">
        <v>2017</v>
      </c>
      <c r="B6027" t="s">
        <v>12041</v>
      </c>
      <c r="C6027" t="s">
        <v>11668</v>
      </c>
      <c r="D6027" t="str">
        <f>top_tracks_1[[#This Row],[Track_top.artist_name]]  &amp; " — " &amp; top_tracks_1[[#This Row],[Track_top.track_name]]</f>
        <v>Howard Shore — The Ride of the Rohirrim</v>
      </c>
      <c r="E6027">
        <v>6</v>
      </c>
      <c r="F6027">
        <v>1890</v>
      </c>
    </row>
    <row r="6028" spans="1:6" hidden="1" x14ac:dyDescent="0.3">
      <c r="A6028">
        <v>2017</v>
      </c>
      <c r="B6028" t="s">
        <v>13163</v>
      </c>
      <c r="C6028" t="s">
        <v>7513</v>
      </c>
      <c r="D6028" t="str">
        <f>top_tracks_1[[#This Row],[Track_top.artist_name]]  &amp; " — " &amp; top_tracks_1[[#This Row],[Track_top.track_name]]</f>
        <v>The Black Keys — Yearnin'</v>
      </c>
      <c r="E6028">
        <v>6</v>
      </c>
      <c r="F6028">
        <v>1891</v>
      </c>
    </row>
    <row r="6029" spans="1:6" hidden="1" x14ac:dyDescent="0.3">
      <c r="A6029">
        <v>2017</v>
      </c>
      <c r="B6029" t="s">
        <v>10226</v>
      </c>
      <c r="C6029" t="s">
        <v>794</v>
      </c>
      <c r="D6029" t="str">
        <f>top_tracks_1[[#This Row],[Track_top.artist_name]]  &amp; " — " &amp; top_tracks_1[[#This Row],[Track_top.track_name]]</f>
        <v>John Lennon — Love - Remastered 2010</v>
      </c>
      <c r="E6029">
        <v>6</v>
      </c>
      <c r="F6029">
        <v>1892</v>
      </c>
    </row>
    <row r="6030" spans="1:6" hidden="1" x14ac:dyDescent="0.3">
      <c r="A6030">
        <v>2017</v>
      </c>
      <c r="B6030" t="s">
        <v>10006</v>
      </c>
      <c r="C6030" t="s">
        <v>10007</v>
      </c>
      <c r="D6030" t="str">
        <f>top_tracks_1[[#This Row],[Track_top.artist_name]]  &amp; " — " &amp; top_tracks_1[[#This Row],[Track_top.track_name]]</f>
        <v>4 Non Blondes — What's Up?</v>
      </c>
      <c r="E6030">
        <v>6</v>
      </c>
      <c r="F6030">
        <v>1893</v>
      </c>
    </row>
    <row r="6031" spans="1:6" hidden="1" x14ac:dyDescent="0.3">
      <c r="A6031">
        <v>2017</v>
      </c>
      <c r="B6031" t="s">
        <v>10676</v>
      </c>
      <c r="C6031" t="s">
        <v>7581</v>
      </c>
      <c r="D6031" t="str">
        <f>top_tracks_1[[#This Row],[Track_top.artist_name]]  &amp; " — " &amp; top_tracks_1[[#This Row],[Track_top.track_name]]</f>
        <v>Train — Angel in Blue Jeans</v>
      </c>
      <c r="E6031">
        <v>6</v>
      </c>
      <c r="F6031">
        <v>1894</v>
      </c>
    </row>
    <row r="6032" spans="1:6" hidden="1" x14ac:dyDescent="0.3">
      <c r="A6032">
        <v>2017</v>
      </c>
      <c r="B6032" t="s">
        <v>291</v>
      </c>
      <c r="C6032" t="s">
        <v>292</v>
      </c>
      <c r="D6032" t="str">
        <f>top_tracks_1[[#This Row],[Track_top.artist_name]]  &amp; " — " &amp; top_tracks_1[[#This Row],[Track_top.track_name]]</f>
        <v>The Lumineers — Submarines</v>
      </c>
      <c r="E6032">
        <v>6</v>
      </c>
      <c r="F6032">
        <v>1895</v>
      </c>
    </row>
    <row r="6033" spans="1:6" hidden="1" x14ac:dyDescent="0.3">
      <c r="A6033">
        <v>2017</v>
      </c>
      <c r="B6033" t="s">
        <v>8864</v>
      </c>
      <c r="C6033" t="s">
        <v>2066</v>
      </c>
      <c r="D6033" t="str">
        <f>top_tracks_1[[#This Row],[Track_top.artist_name]]  &amp; " — " &amp; top_tracks_1[[#This Row],[Track_top.track_name]]</f>
        <v>Eminem — Not Afraid</v>
      </c>
      <c r="E6033">
        <v>6</v>
      </c>
      <c r="F6033">
        <v>1896</v>
      </c>
    </row>
    <row r="6034" spans="1:6" hidden="1" x14ac:dyDescent="0.3">
      <c r="A6034">
        <v>2017</v>
      </c>
      <c r="B6034" t="s">
        <v>8403</v>
      </c>
      <c r="C6034" t="s">
        <v>7513</v>
      </c>
      <c r="D6034" t="str">
        <f>top_tracks_1[[#This Row],[Track_top.artist_name]]  &amp; " — " &amp; top_tracks_1[[#This Row],[Track_top.track_name]]</f>
        <v>The Black Keys — Work Me</v>
      </c>
      <c r="E6034">
        <v>6</v>
      </c>
      <c r="F6034">
        <v>1897</v>
      </c>
    </row>
    <row r="6035" spans="1:6" hidden="1" x14ac:dyDescent="0.3">
      <c r="A6035">
        <v>2017</v>
      </c>
      <c r="B6035" t="s">
        <v>8997</v>
      </c>
      <c r="C6035" t="s">
        <v>371</v>
      </c>
      <c r="D6035" t="str">
        <f>top_tracks_1[[#This Row],[Track_top.artist_name]]  &amp; " — " &amp; top_tracks_1[[#This Row],[Track_top.track_name]]</f>
        <v>Maroon 5 — Won't Go Home Without You</v>
      </c>
      <c r="E6035">
        <v>6</v>
      </c>
      <c r="F6035">
        <v>1898</v>
      </c>
    </row>
    <row r="6036" spans="1:6" hidden="1" x14ac:dyDescent="0.3">
      <c r="A6036">
        <v>2017</v>
      </c>
      <c r="B6036" t="s">
        <v>8761</v>
      </c>
      <c r="C6036" t="s">
        <v>1303</v>
      </c>
      <c r="D6036" t="str">
        <f>top_tracks_1[[#This Row],[Track_top.artist_name]]  &amp; " — " &amp; top_tracks_1[[#This Row],[Track_top.track_name]]</f>
        <v>Muse — Uprising</v>
      </c>
      <c r="E6036">
        <v>6</v>
      </c>
      <c r="F6036">
        <v>1899</v>
      </c>
    </row>
    <row r="6037" spans="1:6" hidden="1" x14ac:dyDescent="0.3">
      <c r="A6037">
        <v>2017</v>
      </c>
      <c r="B6037" t="s">
        <v>13879</v>
      </c>
      <c r="C6037" t="s">
        <v>1211</v>
      </c>
      <c r="D6037" t="str">
        <f>top_tracks_1[[#This Row],[Track_top.artist_name]]  &amp; " — " &amp; top_tracks_1[[#This Row],[Track_top.track_name]]</f>
        <v>David Bowie — Queen Bitch - 2015 Remaster</v>
      </c>
      <c r="E6037">
        <v>6</v>
      </c>
      <c r="F6037">
        <v>1900</v>
      </c>
    </row>
    <row r="6038" spans="1:6" hidden="1" x14ac:dyDescent="0.3">
      <c r="A6038">
        <v>2017</v>
      </c>
      <c r="B6038" t="s">
        <v>9154</v>
      </c>
      <c r="C6038" t="s">
        <v>5700</v>
      </c>
      <c r="D6038" t="str">
        <f>top_tracks_1[[#This Row],[Track_top.artist_name]]  &amp; " — " &amp; top_tracks_1[[#This Row],[Track_top.track_name]]</f>
        <v>Vance Joy — Winds of Change</v>
      </c>
      <c r="E6038">
        <v>6</v>
      </c>
      <c r="F6038">
        <v>1901</v>
      </c>
    </row>
    <row r="6039" spans="1:6" hidden="1" x14ac:dyDescent="0.3">
      <c r="A6039">
        <v>2017</v>
      </c>
      <c r="B6039" t="s">
        <v>7774</v>
      </c>
      <c r="C6039" t="s">
        <v>7663</v>
      </c>
      <c r="D6039" t="str">
        <f>top_tracks_1[[#This Row],[Track_top.artist_name]]  &amp; " — " &amp; top_tracks_1[[#This Row],[Track_top.track_name]]</f>
        <v>Simple Plan — This Song Saved My Life</v>
      </c>
      <c r="E6039">
        <v>6</v>
      </c>
      <c r="F6039">
        <v>1902</v>
      </c>
    </row>
    <row r="6040" spans="1:6" hidden="1" x14ac:dyDescent="0.3">
      <c r="A6040">
        <v>2017</v>
      </c>
      <c r="B6040" t="s">
        <v>6780</v>
      </c>
      <c r="C6040" t="s">
        <v>2215</v>
      </c>
      <c r="D6040" t="str">
        <f>top_tracks_1[[#This Row],[Track_top.artist_name]]  &amp; " — " &amp; top_tracks_1[[#This Row],[Track_top.track_name]]</f>
        <v>The Velvet Underground — Here She Comes Now</v>
      </c>
      <c r="E6040">
        <v>6</v>
      </c>
      <c r="F6040">
        <v>1903</v>
      </c>
    </row>
    <row r="6041" spans="1:6" hidden="1" x14ac:dyDescent="0.3">
      <c r="A6041">
        <v>2017</v>
      </c>
      <c r="B6041" t="s">
        <v>6182</v>
      </c>
      <c r="C6041" t="s">
        <v>407</v>
      </c>
      <c r="D6041" t="str">
        <f>top_tracks_1[[#This Row],[Track_top.artist_name]]  &amp; " — " &amp; top_tracks_1[[#This Row],[Track_top.track_name]]</f>
        <v>The Strokes — Take It Or Leave It</v>
      </c>
      <c r="E6041">
        <v>6</v>
      </c>
      <c r="F6041">
        <v>1904</v>
      </c>
    </row>
    <row r="6042" spans="1:6" hidden="1" x14ac:dyDescent="0.3">
      <c r="A6042">
        <v>2017</v>
      </c>
      <c r="B6042" t="s">
        <v>5804</v>
      </c>
      <c r="C6042" t="s">
        <v>974</v>
      </c>
      <c r="D6042" t="str">
        <f>top_tracks_1[[#This Row],[Track_top.artist_name]]  &amp; " — " &amp; top_tracks_1[[#This Row],[Track_top.track_name]]</f>
        <v>Santana — Hope You're Feeling Better</v>
      </c>
      <c r="E6042">
        <v>6</v>
      </c>
      <c r="F6042">
        <v>1905</v>
      </c>
    </row>
    <row r="6043" spans="1:6" hidden="1" x14ac:dyDescent="0.3">
      <c r="A6043">
        <v>2017</v>
      </c>
      <c r="B6043" t="s">
        <v>10110</v>
      </c>
      <c r="C6043" t="s">
        <v>7513</v>
      </c>
      <c r="D6043" t="str">
        <f>top_tracks_1[[#This Row],[Track_top.artist_name]]  &amp; " — " &amp; top_tracks_1[[#This Row],[Track_top.track_name]]</f>
        <v>The Black Keys — Do The Rump</v>
      </c>
      <c r="E6043">
        <v>6</v>
      </c>
      <c r="F6043">
        <v>1906</v>
      </c>
    </row>
    <row r="6044" spans="1:6" hidden="1" x14ac:dyDescent="0.3">
      <c r="A6044">
        <v>2017</v>
      </c>
      <c r="B6044" t="s">
        <v>13492</v>
      </c>
      <c r="C6044" t="s">
        <v>8346</v>
      </c>
      <c r="D6044" t="str">
        <f>top_tracks_1[[#This Row],[Track_top.artist_name]]  &amp; " — " &amp; top_tracks_1[[#This Row],[Track_top.track_name]]</f>
        <v>Billy Joel — New York State of Mind</v>
      </c>
      <c r="E6044">
        <v>6</v>
      </c>
      <c r="F6044">
        <v>1907</v>
      </c>
    </row>
    <row r="6045" spans="1:6" hidden="1" x14ac:dyDescent="0.3">
      <c r="A6045">
        <v>2017</v>
      </c>
      <c r="B6045" t="s">
        <v>11847</v>
      </c>
      <c r="C6045" t="s">
        <v>300</v>
      </c>
      <c r="D6045" t="str">
        <f>top_tracks_1[[#This Row],[Track_top.artist_name]]  &amp; " — " &amp; top_tracks_1[[#This Row],[Track_top.track_name]]</f>
        <v>The Head And The Heart — Down In The Valley</v>
      </c>
      <c r="E6045">
        <v>6</v>
      </c>
      <c r="F6045">
        <v>1908</v>
      </c>
    </row>
    <row r="6046" spans="1:6" hidden="1" x14ac:dyDescent="0.3">
      <c r="A6046">
        <v>2017</v>
      </c>
      <c r="B6046" t="s">
        <v>13059</v>
      </c>
      <c r="C6046" t="s">
        <v>12921</v>
      </c>
      <c r="D6046" t="str">
        <f>top_tracks_1[[#This Row],[Track_top.artist_name]]  &amp; " — " &amp; top_tracks_1[[#This Row],[Track_top.track_name]]</f>
        <v>Nickelback — Rockstar</v>
      </c>
      <c r="E6046">
        <v>6</v>
      </c>
      <c r="F6046">
        <v>1909</v>
      </c>
    </row>
    <row r="6047" spans="1:6" hidden="1" x14ac:dyDescent="0.3">
      <c r="A6047">
        <v>2017</v>
      </c>
      <c r="B6047" t="s">
        <v>9164</v>
      </c>
      <c r="C6047" t="s">
        <v>3521</v>
      </c>
      <c r="D6047" t="str">
        <f>top_tracks_1[[#This Row],[Track_top.artist_name]]  &amp; " — " &amp; top_tracks_1[[#This Row],[Track_top.track_name]]</f>
        <v>James Bay — Running</v>
      </c>
      <c r="E6047">
        <v>6</v>
      </c>
      <c r="F6047">
        <v>1910</v>
      </c>
    </row>
    <row r="6048" spans="1:6" hidden="1" x14ac:dyDescent="0.3">
      <c r="A6048">
        <v>2017</v>
      </c>
      <c r="B6048" t="s">
        <v>13454</v>
      </c>
      <c r="C6048" t="s">
        <v>13451</v>
      </c>
      <c r="D6048" t="str">
        <f>top_tracks_1[[#This Row],[Track_top.artist_name]]  &amp; " — " &amp; top_tracks_1[[#This Row],[Track_top.track_name]]</f>
        <v>The Gaslight Anthem — "45"</v>
      </c>
      <c r="E6048">
        <v>6</v>
      </c>
      <c r="F6048">
        <v>1911</v>
      </c>
    </row>
    <row r="6049" spans="1:6" hidden="1" x14ac:dyDescent="0.3">
      <c r="A6049">
        <v>2017</v>
      </c>
      <c r="B6049" t="s">
        <v>2043</v>
      </c>
      <c r="C6049" t="s">
        <v>180</v>
      </c>
      <c r="D6049" t="str">
        <f>top_tracks_1[[#This Row],[Track_top.artist_name]]  &amp; " — " &amp; top_tracks_1[[#This Row],[Track_top.track_name]]</f>
        <v>Imagine Dragons — Radioactive</v>
      </c>
      <c r="E6049">
        <v>6</v>
      </c>
      <c r="F6049">
        <v>1912</v>
      </c>
    </row>
    <row r="6050" spans="1:6" hidden="1" x14ac:dyDescent="0.3">
      <c r="A6050">
        <v>2017</v>
      </c>
      <c r="B6050" t="s">
        <v>10870</v>
      </c>
      <c r="C6050" t="s">
        <v>1587</v>
      </c>
      <c r="D6050" t="str">
        <f>top_tracks_1[[#This Row],[Track_top.artist_name]]  &amp; " — " &amp; top_tracks_1[[#This Row],[Track_top.track_name]]</f>
        <v>Bruno Mars — Just the Way You Are</v>
      </c>
      <c r="E6050">
        <v>6</v>
      </c>
      <c r="F6050">
        <v>1913</v>
      </c>
    </row>
    <row r="6051" spans="1:6" hidden="1" x14ac:dyDescent="0.3">
      <c r="A6051">
        <v>2017</v>
      </c>
      <c r="B6051" t="s">
        <v>10194</v>
      </c>
      <c r="C6051" t="s">
        <v>2496</v>
      </c>
      <c r="D6051" t="str">
        <f>top_tracks_1[[#This Row],[Track_top.artist_name]]  &amp; " — " &amp; top_tracks_1[[#This Row],[Track_top.track_name]]</f>
        <v>Brandon Flowers — I Can Change</v>
      </c>
      <c r="E6051">
        <v>6</v>
      </c>
      <c r="F6051">
        <v>1914</v>
      </c>
    </row>
    <row r="6052" spans="1:6" hidden="1" x14ac:dyDescent="0.3">
      <c r="A6052">
        <v>2017</v>
      </c>
      <c r="B6052" t="s">
        <v>2381</v>
      </c>
      <c r="C6052" t="s">
        <v>190</v>
      </c>
      <c r="D6052" t="str">
        <f>top_tracks_1[[#This Row],[Track_top.artist_name]]  &amp; " — " &amp; top_tracks_1[[#This Row],[Track_top.track_name]]</f>
        <v>The Script — Hail Rain or Sunshine</v>
      </c>
      <c r="E6052">
        <v>6</v>
      </c>
      <c r="F6052">
        <v>1915</v>
      </c>
    </row>
    <row r="6053" spans="1:6" hidden="1" x14ac:dyDescent="0.3">
      <c r="A6053">
        <v>2017</v>
      </c>
      <c r="B6053" t="s">
        <v>12985</v>
      </c>
      <c r="C6053" t="s">
        <v>871</v>
      </c>
      <c r="D6053" t="str">
        <f>top_tracks_1[[#This Row],[Track_top.artist_name]]  &amp; " — " &amp; top_tracks_1[[#This Row],[Track_top.track_name]]</f>
        <v>Johnny Cash — The Long Black Veil</v>
      </c>
      <c r="E6053">
        <v>6</v>
      </c>
      <c r="F6053">
        <v>1916</v>
      </c>
    </row>
    <row r="6054" spans="1:6" hidden="1" x14ac:dyDescent="0.3">
      <c r="A6054">
        <v>2017</v>
      </c>
      <c r="B6054" t="s">
        <v>6856</v>
      </c>
      <c r="C6054" t="s">
        <v>682</v>
      </c>
      <c r="D6054" t="str">
        <f>top_tracks_1[[#This Row],[Track_top.artist_name]]  &amp; " — " &amp; top_tracks_1[[#This Row],[Track_top.track_name]]</f>
        <v>Bob Dylan — She Belongs to Me</v>
      </c>
      <c r="E6054">
        <v>6</v>
      </c>
      <c r="F6054">
        <v>1917</v>
      </c>
    </row>
    <row r="6055" spans="1:6" hidden="1" x14ac:dyDescent="0.3">
      <c r="A6055">
        <v>2017</v>
      </c>
      <c r="B6055" t="s">
        <v>13427</v>
      </c>
      <c r="C6055" t="s">
        <v>1165</v>
      </c>
      <c r="D6055" t="str">
        <f>top_tracks_1[[#This Row],[Track_top.artist_name]]  &amp; " — " &amp; top_tracks_1[[#This Row],[Track_top.track_name]]</f>
        <v>Led Zeppelin — No Quarter - Remaster</v>
      </c>
      <c r="E6055">
        <v>6</v>
      </c>
      <c r="F6055">
        <v>1918</v>
      </c>
    </row>
    <row r="6056" spans="1:6" hidden="1" x14ac:dyDescent="0.3">
      <c r="A6056">
        <v>2017</v>
      </c>
      <c r="B6056" t="s">
        <v>5661</v>
      </c>
      <c r="C6056" t="s">
        <v>214</v>
      </c>
      <c r="D6056" t="str">
        <f>top_tracks_1[[#This Row],[Track_top.artist_name]]  &amp; " — " &amp; top_tracks_1[[#This Row],[Track_top.track_name]]</f>
        <v>Radiohead — Ful Stop</v>
      </c>
      <c r="E6056">
        <v>6</v>
      </c>
      <c r="F6056">
        <v>1919</v>
      </c>
    </row>
    <row r="6057" spans="1:6" hidden="1" x14ac:dyDescent="0.3">
      <c r="A6057">
        <v>2017</v>
      </c>
      <c r="B6057" t="s">
        <v>7914</v>
      </c>
      <c r="C6057" t="s">
        <v>582</v>
      </c>
      <c r="D6057" t="str">
        <f>top_tracks_1[[#This Row],[Track_top.artist_name]]  &amp; " — " &amp; top_tracks_1[[#This Row],[Track_top.track_name]]</f>
        <v>Linkin Park — Faint</v>
      </c>
      <c r="E6057">
        <v>6</v>
      </c>
      <c r="F6057">
        <v>1920</v>
      </c>
    </row>
    <row r="6058" spans="1:6" hidden="1" x14ac:dyDescent="0.3">
      <c r="A6058">
        <v>2017</v>
      </c>
      <c r="B6058" t="s">
        <v>10198</v>
      </c>
      <c r="C6058" t="s">
        <v>214</v>
      </c>
      <c r="D6058" t="str">
        <f>top_tracks_1[[#This Row],[Track_top.artist_name]]  &amp; " — " &amp; top_tracks_1[[#This Row],[Track_top.track_name]]</f>
        <v>Radiohead — Untitled</v>
      </c>
      <c r="E6058">
        <v>6</v>
      </c>
      <c r="F6058">
        <v>1921</v>
      </c>
    </row>
    <row r="6059" spans="1:6" hidden="1" x14ac:dyDescent="0.3">
      <c r="A6059">
        <v>2017</v>
      </c>
      <c r="B6059" t="s">
        <v>5088</v>
      </c>
      <c r="C6059" t="s">
        <v>4866</v>
      </c>
      <c r="D6059" t="str">
        <f>top_tracks_1[[#This Row],[Track_top.artist_name]]  &amp; " — " &amp; top_tracks_1[[#This Row],[Track_top.track_name]]</f>
        <v>Sin Bandera — Que Lloro</v>
      </c>
      <c r="E6059">
        <v>6</v>
      </c>
      <c r="F6059">
        <v>1922</v>
      </c>
    </row>
    <row r="6060" spans="1:6" hidden="1" x14ac:dyDescent="0.3">
      <c r="A6060">
        <v>2017</v>
      </c>
      <c r="B6060" t="s">
        <v>8655</v>
      </c>
      <c r="C6060" t="s">
        <v>3034</v>
      </c>
      <c r="D6060" t="str">
        <f>top_tracks_1[[#This Row],[Track_top.artist_name]]  &amp; " — " &amp; top_tracks_1[[#This Row],[Track_top.track_name]]</f>
        <v>Arcade Fire — Neighborhood #2 (Laika)</v>
      </c>
      <c r="E6060">
        <v>6</v>
      </c>
      <c r="F6060">
        <v>1923</v>
      </c>
    </row>
    <row r="6061" spans="1:6" hidden="1" x14ac:dyDescent="0.3">
      <c r="A6061">
        <v>2017</v>
      </c>
      <c r="B6061" t="s">
        <v>13142</v>
      </c>
      <c r="C6061" t="s">
        <v>7513</v>
      </c>
      <c r="D6061" t="str">
        <f>top_tracks_1[[#This Row],[Track_top.artist_name]]  &amp; " — " &amp; top_tracks_1[[#This Row],[Track_top.track_name]]</f>
        <v>The Black Keys — Nobody but You</v>
      </c>
      <c r="E6061">
        <v>6</v>
      </c>
      <c r="F6061">
        <v>1924</v>
      </c>
    </row>
    <row r="6062" spans="1:6" hidden="1" x14ac:dyDescent="0.3">
      <c r="A6062">
        <v>2017</v>
      </c>
      <c r="B6062" t="s">
        <v>13398</v>
      </c>
      <c r="C6062" t="s">
        <v>12687</v>
      </c>
      <c r="D6062" t="str">
        <f>top_tracks_1[[#This Row],[Track_top.artist_name]]  &amp; " — " &amp; top_tracks_1[[#This Row],[Track_top.track_name]]</f>
        <v>Los Enanitos Verdes — Lamento Boliviano</v>
      </c>
      <c r="E6062">
        <v>6</v>
      </c>
      <c r="F6062">
        <v>1925</v>
      </c>
    </row>
    <row r="6063" spans="1:6" hidden="1" x14ac:dyDescent="0.3">
      <c r="A6063">
        <v>2017</v>
      </c>
      <c r="B6063" t="s">
        <v>13429</v>
      </c>
      <c r="C6063" t="s">
        <v>4849</v>
      </c>
      <c r="D6063" t="str">
        <f>top_tracks_1[[#This Row],[Track_top.artist_name]]  &amp; " — " &amp; top_tracks_1[[#This Row],[Track_top.track_name]]</f>
        <v>Creedence Clearwater Revival — Ramble Tamble</v>
      </c>
      <c r="E6063">
        <v>6</v>
      </c>
      <c r="F6063">
        <v>1926</v>
      </c>
    </row>
    <row r="6064" spans="1:6" hidden="1" x14ac:dyDescent="0.3">
      <c r="A6064">
        <v>2017</v>
      </c>
      <c r="B6064" t="s">
        <v>13603</v>
      </c>
      <c r="C6064" t="s">
        <v>13604</v>
      </c>
      <c r="D6064" t="str">
        <f>top_tracks_1[[#This Row],[Track_top.artist_name]]  &amp; " — " &amp; top_tracks_1[[#This Row],[Track_top.track_name]]</f>
        <v>Golden Earring — Radar Love - Original UK Single Version</v>
      </c>
      <c r="E6064">
        <v>6</v>
      </c>
      <c r="F6064">
        <v>1927</v>
      </c>
    </row>
    <row r="6065" spans="1:6" hidden="1" x14ac:dyDescent="0.3">
      <c r="A6065">
        <v>2017</v>
      </c>
      <c r="B6065" t="s">
        <v>11502</v>
      </c>
      <c r="C6065" t="s">
        <v>637</v>
      </c>
      <c r="D6065" t="str">
        <f>top_tracks_1[[#This Row],[Track_top.artist_name]]  &amp; " — " &amp; top_tracks_1[[#This Row],[Track_top.track_name]]</f>
        <v>Pink Floyd — Shine On You Crazy Diamond (Pts. 6-9)</v>
      </c>
      <c r="E6065">
        <v>6</v>
      </c>
      <c r="F6065">
        <v>1928</v>
      </c>
    </row>
    <row r="6066" spans="1:6" hidden="1" x14ac:dyDescent="0.3">
      <c r="A6066">
        <v>2017</v>
      </c>
      <c r="B6066" t="s">
        <v>13612</v>
      </c>
      <c r="C6066" t="s">
        <v>13613</v>
      </c>
      <c r="D6066" t="str">
        <f>top_tracks_1[[#This Row],[Track_top.artist_name]]  &amp; " — " &amp; top_tracks_1[[#This Row],[Track_top.track_name]]</f>
        <v>Danger Mouse — Chase Me (feat. Run The Jewels &amp; Big Boi)</v>
      </c>
      <c r="E6066">
        <v>6</v>
      </c>
      <c r="F6066">
        <v>1929</v>
      </c>
    </row>
    <row r="6067" spans="1:6" hidden="1" x14ac:dyDescent="0.3">
      <c r="A6067">
        <v>2017</v>
      </c>
      <c r="B6067" t="s">
        <v>4494</v>
      </c>
      <c r="C6067" t="s">
        <v>442</v>
      </c>
      <c r="D6067" t="str">
        <f>top_tracks_1[[#This Row],[Track_top.artist_name]]  &amp; " — " &amp; top_tracks_1[[#This Row],[Track_top.track_name]]</f>
        <v>Vampire Weekend — Hudson</v>
      </c>
      <c r="E6067">
        <v>6</v>
      </c>
      <c r="F6067">
        <v>1930</v>
      </c>
    </row>
    <row r="6068" spans="1:6" hidden="1" x14ac:dyDescent="0.3">
      <c r="A6068">
        <v>2017</v>
      </c>
      <c r="B6068" t="s">
        <v>10496</v>
      </c>
      <c r="C6068" t="s">
        <v>3782</v>
      </c>
      <c r="D6068" t="str">
        <f>top_tracks_1[[#This Row],[Track_top.artist_name]]  &amp; " — " &amp; top_tracks_1[[#This Row],[Track_top.track_name]]</f>
        <v>Zac Brown Band — Beautiful Drug</v>
      </c>
      <c r="E6068">
        <v>6</v>
      </c>
      <c r="F6068">
        <v>1931</v>
      </c>
    </row>
    <row r="6069" spans="1:6" hidden="1" x14ac:dyDescent="0.3">
      <c r="A6069">
        <v>2017</v>
      </c>
      <c r="B6069" t="s">
        <v>13999</v>
      </c>
      <c r="C6069" t="s">
        <v>2966</v>
      </c>
      <c r="D6069" t="str">
        <f>top_tracks_1[[#This Row],[Track_top.artist_name]]  &amp; " — " &amp; top_tracks_1[[#This Row],[Track_top.track_name]]</f>
        <v>Oasis — Underneath the Sky</v>
      </c>
      <c r="E6069">
        <v>6</v>
      </c>
      <c r="F6069">
        <v>1932</v>
      </c>
    </row>
    <row r="6070" spans="1:6" hidden="1" x14ac:dyDescent="0.3">
      <c r="A6070">
        <v>2017</v>
      </c>
      <c r="B6070" t="s">
        <v>13213</v>
      </c>
      <c r="C6070" t="s">
        <v>7513</v>
      </c>
      <c r="D6070" t="str">
        <f>top_tracks_1[[#This Row],[Track_top.artist_name]]  &amp; " — " &amp; top_tracks_1[[#This Row],[Track_top.track_name]]</f>
        <v>The Black Keys — It's Up to You Now</v>
      </c>
      <c r="E6070">
        <v>6</v>
      </c>
      <c r="F6070">
        <v>1933</v>
      </c>
    </row>
    <row r="6071" spans="1:6" hidden="1" x14ac:dyDescent="0.3">
      <c r="A6071">
        <v>2017</v>
      </c>
      <c r="B6071" t="s">
        <v>1302</v>
      </c>
      <c r="C6071" t="s">
        <v>1303</v>
      </c>
      <c r="D6071" t="str">
        <f>top_tracks_1[[#This Row],[Track_top.artist_name]]  &amp; " — " &amp; top_tracks_1[[#This Row],[Track_top.track_name]]</f>
        <v>Muse — Mercy</v>
      </c>
      <c r="E6071">
        <v>6</v>
      </c>
      <c r="F6071">
        <v>1934</v>
      </c>
    </row>
    <row r="6072" spans="1:6" hidden="1" x14ac:dyDescent="0.3">
      <c r="A6072">
        <v>2017</v>
      </c>
      <c r="B6072" t="s">
        <v>8460</v>
      </c>
      <c r="C6072" t="s">
        <v>383</v>
      </c>
      <c r="D6072" t="str">
        <f>top_tracks_1[[#This Row],[Track_top.artist_name]]  &amp; " — " &amp; top_tracks_1[[#This Row],[Track_top.track_name]]</f>
        <v>Kings of Leon — Pyro</v>
      </c>
      <c r="E6072">
        <v>6</v>
      </c>
      <c r="F6072">
        <v>1935</v>
      </c>
    </row>
    <row r="6073" spans="1:6" hidden="1" x14ac:dyDescent="0.3">
      <c r="A6073">
        <v>2017</v>
      </c>
      <c r="B6073" t="s">
        <v>13751</v>
      </c>
      <c r="C6073" t="s">
        <v>13752</v>
      </c>
      <c r="D6073" t="str">
        <f>top_tracks_1[[#This Row],[Track_top.artist_name]]  &amp; " — " &amp; top_tracks_1[[#This Row],[Track_top.track_name]]</f>
        <v>The Jackson 5 — I Want You Back</v>
      </c>
      <c r="E6073">
        <v>6</v>
      </c>
      <c r="F6073">
        <v>1936</v>
      </c>
    </row>
    <row r="6074" spans="1:6" hidden="1" x14ac:dyDescent="0.3">
      <c r="A6074">
        <v>2017</v>
      </c>
      <c r="B6074" t="s">
        <v>8228</v>
      </c>
      <c r="C6074" t="s">
        <v>472</v>
      </c>
      <c r="D6074" t="str">
        <f>top_tracks_1[[#This Row],[Track_top.artist_name]]  &amp; " — " &amp; top_tracks_1[[#This Row],[Track_top.track_name]]</f>
        <v>Stevie Ray Vaughan — Texas Flood</v>
      </c>
      <c r="E6074">
        <v>6</v>
      </c>
      <c r="F6074">
        <v>1937</v>
      </c>
    </row>
    <row r="6075" spans="1:6" hidden="1" x14ac:dyDescent="0.3">
      <c r="A6075">
        <v>2017</v>
      </c>
      <c r="B6075" t="s">
        <v>10356</v>
      </c>
      <c r="C6075" t="s">
        <v>10357</v>
      </c>
      <c r="D6075" t="str">
        <f>top_tracks_1[[#This Row],[Track_top.artist_name]]  &amp; " — " &amp; top_tracks_1[[#This Row],[Track_top.track_name]]</f>
        <v>Andy Grammer — Fine By Me</v>
      </c>
      <c r="E6075">
        <v>6</v>
      </c>
      <c r="F6075">
        <v>1938</v>
      </c>
    </row>
    <row r="6076" spans="1:6" hidden="1" x14ac:dyDescent="0.3">
      <c r="A6076">
        <v>2017</v>
      </c>
      <c r="B6076" t="s">
        <v>9352</v>
      </c>
      <c r="C6076" t="s">
        <v>8445</v>
      </c>
      <c r="D6076" t="str">
        <f>top_tracks_1[[#This Row],[Track_top.artist_name]]  &amp; " — " &amp; top_tracks_1[[#This Row],[Track_top.track_name]]</f>
        <v>The Maine — I Must Be Dreaming</v>
      </c>
      <c r="E6076">
        <v>6</v>
      </c>
      <c r="F6076">
        <v>1939</v>
      </c>
    </row>
    <row r="6077" spans="1:6" hidden="1" x14ac:dyDescent="0.3">
      <c r="A6077">
        <v>2017</v>
      </c>
      <c r="B6077" t="s">
        <v>8432</v>
      </c>
      <c r="C6077" t="s">
        <v>1165</v>
      </c>
      <c r="D6077" t="str">
        <f>top_tracks_1[[#This Row],[Track_top.artist_name]]  &amp; " — " &amp; top_tracks_1[[#This Row],[Track_top.track_name]]</f>
        <v>Led Zeppelin — Ten Years Gone - 1990 Remaster</v>
      </c>
      <c r="E6077">
        <v>6</v>
      </c>
      <c r="F6077">
        <v>1940</v>
      </c>
    </row>
    <row r="6078" spans="1:6" hidden="1" x14ac:dyDescent="0.3">
      <c r="A6078">
        <v>2017</v>
      </c>
      <c r="B6078" t="s">
        <v>7755</v>
      </c>
      <c r="C6078" t="s">
        <v>1446</v>
      </c>
      <c r="D6078" t="str">
        <f>top_tracks_1[[#This Row],[Track_top.artist_name]]  &amp; " — " &amp; top_tracks_1[[#This Row],[Track_top.track_name]]</f>
        <v>OneRepublic — Apologize</v>
      </c>
      <c r="E6078">
        <v>6</v>
      </c>
      <c r="F6078">
        <v>1941</v>
      </c>
    </row>
    <row r="6079" spans="1:6" hidden="1" x14ac:dyDescent="0.3">
      <c r="A6079">
        <v>2017</v>
      </c>
      <c r="B6079" t="s">
        <v>8038</v>
      </c>
      <c r="C6079" t="s">
        <v>5714</v>
      </c>
      <c r="D6079" t="str">
        <f>top_tracks_1[[#This Row],[Track_top.artist_name]]  &amp; " — " &amp; top_tracks_1[[#This Row],[Track_top.track_name]]</f>
        <v>The Beatles — The Fool On The Hill - Remastered 2009</v>
      </c>
      <c r="E6079">
        <v>6</v>
      </c>
      <c r="F6079">
        <v>1942</v>
      </c>
    </row>
    <row r="6080" spans="1:6" hidden="1" x14ac:dyDescent="0.3">
      <c r="A6080">
        <v>2017</v>
      </c>
      <c r="B6080" t="s">
        <v>9228</v>
      </c>
      <c r="C6080" t="s">
        <v>180</v>
      </c>
      <c r="D6080" t="str">
        <f>top_tracks_1[[#This Row],[Track_top.artist_name]]  &amp; " — " &amp; top_tracks_1[[#This Row],[Track_top.track_name]]</f>
        <v>Imagine Dragons — Summer</v>
      </c>
      <c r="E6080">
        <v>6</v>
      </c>
      <c r="F6080">
        <v>1943</v>
      </c>
    </row>
    <row r="6081" spans="1:6" hidden="1" x14ac:dyDescent="0.3">
      <c r="A6081">
        <v>2017</v>
      </c>
      <c r="B6081" t="s">
        <v>5105</v>
      </c>
      <c r="C6081" t="s">
        <v>1044</v>
      </c>
      <c r="D6081" t="str">
        <f>top_tracks_1[[#This Row],[Track_top.artist_name]]  &amp; " — " &amp; top_tracks_1[[#This Row],[Track_top.track_name]]</f>
        <v>Reik — Ya Me Enteré</v>
      </c>
      <c r="E6081">
        <v>6</v>
      </c>
      <c r="F6081">
        <v>1944</v>
      </c>
    </row>
    <row r="6082" spans="1:6" hidden="1" x14ac:dyDescent="0.3">
      <c r="A6082">
        <v>2017</v>
      </c>
      <c r="B6082" t="s">
        <v>6862</v>
      </c>
      <c r="C6082" t="s">
        <v>682</v>
      </c>
      <c r="D6082" t="str">
        <f>top_tracks_1[[#This Row],[Track_top.artist_name]]  &amp; " — " &amp; top_tracks_1[[#This Row],[Track_top.track_name]]</f>
        <v>Bob Dylan — On the Road Again</v>
      </c>
      <c r="E6082">
        <v>6</v>
      </c>
      <c r="F6082">
        <v>1945</v>
      </c>
    </row>
    <row r="6083" spans="1:6" hidden="1" x14ac:dyDescent="0.3">
      <c r="A6083">
        <v>2017</v>
      </c>
      <c r="B6083" t="s">
        <v>1576</v>
      </c>
      <c r="C6083" t="s">
        <v>1577</v>
      </c>
      <c r="D6083" t="str">
        <f>top_tracks_1[[#This Row],[Track_top.artist_name]]  &amp; " — " &amp; top_tracks_1[[#This Row],[Track_top.track_name]]</f>
        <v>Ed Sheeran — Tenerife Sea</v>
      </c>
      <c r="E6083">
        <v>6</v>
      </c>
      <c r="F6083">
        <v>1946</v>
      </c>
    </row>
    <row r="6084" spans="1:6" hidden="1" x14ac:dyDescent="0.3">
      <c r="A6084">
        <v>2017</v>
      </c>
      <c r="B6084" t="s">
        <v>13353</v>
      </c>
      <c r="C6084" t="s">
        <v>4866</v>
      </c>
      <c r="D6084" t="str">
        <f>top_tracks_1[[#This Row],[Track_top.artist_name]]  &amp; " — " &amp; top_tracks_1[[#This Row],[Track_top.track_name]]</f>
        <v>Sin Bandera — Entra en Mi Vida</v>
      </c>
      <c r="E6084">
        <v>6</v>
      </c>
      <c r="F6084">
        <v>1947</v>
      </c>
    </row>
    <row r="6085" spans="1:6" hidden="1" x14ac:dyDescent="0.3">
      <c r="A6085">
        <v>2017</v>
      </c>
      <c r="B6085" t="s">
        <v>6076</v>
      </c>
      <c r="C6085" t="s">
        <v>292</v>
      </c>
      <c r="D6085" t="str">
        <f>top_tracks_1[[#This Row],[Track_top.artist_name]]  &amp; " — " &amp; top_tracks_1[[#This Row],[Track_top.track_name]]</f>
        <v>The Lumineers — Angela</v>
      </c>
      <c r="E6085">
        <v>6</v>
      </c>
      <c r="F6085">
        <v>1948</v>
      </c>
    </row>
    <row r="6086" spans="1:6" hidden="1" x14ac:dyDescent="0.3">
      <c r="A6086">
        <v>2017</v>
      </c>
      <c r="B6086" t="s">
        <v>9703</v>
      </c>
      <c r="C6086" t="s">
        <v>9617</v>
      </c>
      <c r="D6086" t="str">
        <f>top_tracks_1[[#This Row],[Track_top.artist_name]]  &amp; " — " &amp; top_tracks_1[[#This Row],[Track_top.track_name]]</f>
        <v>Dean Martin — Georgia On My Mind - Remastered</v>
      </c>
      <c r="E6086">
        <v>6</v>
      </c>
      <c r="F6086">
        <v>1949</v>
      </c>
    </row>
    <row r="6087" spans="1:6" hidden="1" x14ac:dyDescent="0.3">
      <c r="A6087">
        <v>2017</v>
      </c>
      <c r="B6087" t="s">
        <v>7761</v>
      </c>
      <c r="C6087" t="s">
        <v>5648</v>
      </c>
      <c r="D6087" t="str">
        <f>top_tracks_1[[#This Row],[Track_top.artist_name]]  &amp; " — " &amp; top_tracks_1[[#This Row],[Track_top.track_name]]</f>
        <v>blink-182 — All The Small Things</v>
      </c>
      <c r="E6087">
        <v>6</v>
      </c>
      <c r="F6087">
        <v>1950</v>
      </c>
    </row>
    <row r="6088" spans="1:6" hidden="1" x14ac:dyDescent="0.3">
      <c r="A6088">
        <v>2017</v>
      </c>
      <c r="B6088" t="s">
        <v>12453</v>
      </c>
      <c r="C6088" t="s">
        <v>3621</v>
      </c>
      <c r="D6088" t="str">
        <f>top_tracks_1[[#This Row],[Track_top.artist_name]]  &amp; " — " &amp; top_tracks_1[[#This Row],[Track_top.track_name]]</f>
        <v>Lou Reed — Vicious</v>
      </c>
      <c r="E6088">
        <v>6</v>
      </c>
      <c r="F6088">
        <v>1951</v>
      </c>
    </row>
    <row r="6089" spans="1:6" hidden="1" x14ac:dyDescent="0.3">
      <c r="A6089">
        <v>2017</v>
      </c>
      <c r="B6089" t="s">
        <v>13747</v>
      </c>
      <c r="C6089" t="s">
        <v>13748</v>
      </c>
      <c r="D6089" t="str">
        <f>top_tracks_1[[#This Row],[Track_top.artist_name]]  &amp; " — " &amp; top_tracks_1[[#This Row],[Track_top.track_name]]</f>
        <v>Redbone — Come and Get Your Love (Rerecorded)</v>
      </c>
      <c r="E6089">
        <v>6</v>
      </c>
      <c r="F6089">
        <v>1952</v>
      </c>
    </row>
    <row r="6090" spans="1:6" hidden="1" x14ac:dyDescent="0.3">
      <c r="A6090">
        <v>2017</v>
      </c>
      <c r="B6090" t="s">
        <v>8575</v>
      </c>
      <c r="C6090" t="s">
        <v>1165</v>
      </c>
      <c r="D6090" t="str">
        <f>top_tracks_1[[#This Row],[Track_top.artist_name]]  &amp; " — " &amp; top_tracks_1[[#This Row],[Track_top.track_name]]</f>
        <v>Led Zeppelin — Kashmir - 1990 Remaster</v>
      </c>
      <c r="E6090">
        <v>6</v>
      </c>
      <c r="F6090">
        <v>1953</v>
      </c>
    </row>
    <row r="6091" spans="1:6" hidden="1" x14ac:dyDescent="0.3">
      <c r="A6091">
        <v>2017</v>
      </c>
      <c r="B6091" t="s">
        <v>6039</v>
      </c>
      <c r="C6091" t="s">
        <v>1165</v>
      </c>
      <c r="D6091" t="str">
        <f>top_tracks_1[[#This Row],[Track_top.artist_name]]  &amp; " — " &amp; top_tracks_1[[#This Row],[Track_top.track_name]]</f>
        <v>Led Zeppelin — Hats off To (Roy) Harper - Remaster</v>
      </c>
      <c r="E6091">
        <v>6</v>
      </c>
      <c r="F6091">
        <v>1954</v>
      </c>
    </row>
    <row r="6092" spans="1:6" hidden="1" x14ac:dyDescent="0.3">
      <c r="A6092">
        <v>2017</v>
      </c>
      <c r="B6092" t="s">
        <v>8846</v>
      </c>
      <c r="C6092" t="s">
        <v>3034</v>
      </c>
      <c r="D6092" t="str">
        <f>top_tracks_1[[#This Row],[Track_top.artist_name]]  &amp; " — " &amp; top_tracks_1[[#This Row],[Track_top.track_name]]</f>
        <v>Arcade Fire — Neighborhood #3 (Power Out)</v>
      </c>
      <c r="E6092">
        <v>6</v>
      </c>
      <c r="F6092">
        <v>1955</v>
      </c>
    </row>
    <row r="6093" spans="1:6" hidden="1" x14ac:dyDescent="0.3">
      <c r="A6093">
        <v>2017</v>
      </c>
      <c r="B6093" t="s">
        <v>9304</v>
      </c>
      <c r="C6093" t="s">
        <v>7778</v>
      </c>
      <c r="D6093" t="str">
        <f>top_tracks_1[[#This Row],[Track_top.artist_name]]  &amp; " — " &amp; top_tracks_1[[#This Row],[Track_top.track_name]]</f>
        <v>Hugo — Bread &amp; Butter</v>
      </c>
      <c r="E6093">
        <v>6</v>
      </c>
      <c r="F6093">
        <v>1956</v>
      </c>
    </row>
    <row r="6094" spans="1:6" hidden="1" x14ac:dyDescent="0.3">
      <c r="A6094">
        <v>2017</v>
      </c>
      <c r="B6094" t="s">
        <v>8259</v>
      </c>
      <c r="C6094" t="s">
        <v>371</v>
      </c>
      <c r="D6094" t="str">
        <f>top_tracks_1[[#This Row],[Track_top.artist_name]]  &amp; " — " &amp; top_tracks_1[[#This Row],[Track_top.track_name]]</f>
        <v>Maroon 5 — One More Night</v>
      </c>
      <c r="E6094">
        <v>6</v>
      </c>
      <c r="F6094">
        <v>1957</v>
      </c>
    </row>
    <row r="6095" spans="1:6" hidden="1" x14ac:dyDescent="0.3">
      <c r="A6095">
        <v>2017</v>
      </c>
      <c r="B6095" t="s">
        <v>12478</v>
      </c>
      <c r="C6095" t="s">
        <v>3621</v>
      </c>
      <c r="D6095" t="str">
        <f>top_tracks_1[[#This Row],[Track_top.artist_name]]  &amp; " — " &amp; top_tracks_1[[#This Row],[Track_top.track_name]]</f>
        <v>Lou Reed — Animal Language</v>
      </c>
      <c r="E6095">
        <v>6</v>
      </c>
      <c r="F6095">
        <v>1958</v>
      </c>
    </row>
    <row r="6096" spans="1:6" hidden="1" x14ac:dyDescent="0.3">
      <c r="A6096">
        <v>2017</v>
      </c>
      <c r="B6096" t="s">
        <v>13194</v>
      </c>
      <c r="C6096" t="s">
        <v>65</v>
      </c>
      <c r="D6096" t="str">
        <f>top_tracks_1[[#This Row],[Track_top.artist_name]]  &amp; " — " &amp; top_tracks_1[[#This Row],[Track_top.track_name]]</f>
        <v>Arctic Monkeys — Why'd You Only Call Me When You're High?</v>
      </c>
      <c r="E6096">
        <v>6</v>
      </c>
      <c r="F6096">
        <v>1959</v>
      </c>
    </row>
    <row r="6097" spans="1:6" hidden="1" x14ac:dyDescent="0.3">
      <c r="A6097">
        <v>2017</v>
      </c>
      <c r="B6097" t="s">
        <v>4289</v>
      </c>
      <c r="C6097" t="s">
        <v>633</v>
      </c>
      <c r="D6097" t="str">
        <f>top_tracks_1[[#This Row],[Track_top.artist_name]]  &amp; " — " &amp; top_tracks_1[[#This Row],[Track_top.track_name]]</f>
        <v>Black Sabbath — War Pigs</v>
      </c>
      <c r="E6097">
        <v>6</v>
      </c>
      <c r="F6097">
        <v>1960</v>
      </c>
    </row>
    <row r="6098" spans="1:6" hidden="1" x14ac:dyDescent="0.3">
      <c r="A6098">
        <v>2017</v>
      </c>
      <c r="B6098" t="s">
        <v>441</v>
      </c>
      <c r="C6098" t="s">
        <v>442</v>
      </c>
      <c r="D6098" t="str">
        <f>top_tracks_1[[#This Row],[Track_top.artist_name]]  &amp; " — " &amp; top_tracks_1[[#This Row],[Track_top.track_name]]</f>
        <v>Vampire Weekend — Oxford Comma</v>
      </c>
      <c r="E6098">
        <v>6</v>
      </c>
      <c r="F6098">
        <v>1961</v>
      </c>
    </row>
    <row r="6099" spans="1:6" hidden="1" x14ac:dyDescent="0.3">
      <c r="A6099">
        <v>2017</v>
      </c>
      <c r="B6099" t="s">
        <v>12471</v>
      </c>
      <c r="C6099" t="s">
        <v>3621</v>
      </c>
      <c r="D6099" t="str">
        <f>top_tracks_1[[#This Row],[Track_top.artist_name]]  &amp; " — " &amp; top_tracks_1[[#This Row],[Track_top.track_name]]</f>
        <v>Lou Reed — The Bed</v>
      </c>
      <c r="E6099">
        <v>6</v>
      </c>
      <c r="F6099">
        <v>1962</v>
      </c>
    </row>
    <row r="6100" spans="1:6" hidden="1" x14ac:dyDescent="0.3">
      <c r="A6100">
        <v>2017</v>
      </c>
      <c r="B6100" t="s">
        <v>13663</v>
      </c>
      <c r="C6100" t="s">
        <v>3034</v>
      </c>
      <c r="D6100" t="str">
        <f>top_tracks_1[[#This Row],[Track_top.artist_name]]  &amp; " — " &amp; top_tracks_1[[#This Row],[Track_top.track_name]]</f>
        <v>Arcade Fire — Infinite Content</v>
      </c>
      <c r="E6100">
        <v>6</v>
      </c>
      <c r="F6100">
        <v>1963</v>
      </c>
    </row>
    <row r="6101" spans="1:6" hidden="1" x14ac:dyDescent="0.3">
      <c r="A6101">
        <v>2017</v>
      </c>
      <c r="B6101" t="s">
        <v>1912</v>
      </c>
      <c r="C6101" t="s">
        <v>12921</v>
      </c>
      <c r="D6101" t="str">
        <f>top_tracks_1[[#This Row],[Track_top.artist_name]]  &amp; " — " &amp; top_tracks_1[[#This Row],[Track_top.track_name]]</f>
        <v>Nickelback — Photograph</v>
      </c>
      <c r="E6101">
        <v>6</v>
      </c>
      <c r="F6101">
        <v>1964</v>
      </c>
    </row>
    <row r="6102" spans="1:6" hidden="1" x14ac:dyDescent="0.3">
      <c r="A6102">
        <v>2017</v>
      </c>
      <c r="B6102" t="s">
        <v>12900</v>
      </c>
      <c r="C6102" t="s">
        <v>974</v>
      </c>
      <c r="D6102" t="str">
        <f>top_tracks_1[[#This Row],[Track_top.artist_name]]  &amp; " — " &amp; top_tracks_1[[#This Row],[Track_top.track_name]]</f>
        <v>Santana — Incident at Neshabur</v>
      </c>
      <c r="E6102">
        <v>6</v>
      </c>
      <c r="F6102">
        <v>1965</v>
      </c>
    </row>
    <row r="6103" spans="1:6" hidden="1" x14ac:dyDescent="0.3">
      <c r="A6103">
        <v>2017</v>
      </c>
      <c r="B6103" t="s">
        <v>8659</v>
      </c>
      <c r="C6103" t="s">
        <v>1165</v>
      </c>
      <c r="D6103" t="str">
        <f>top_tracks_1[[#This Row],[Track_top.artist_name]]  &amp; " — " &amp; top_tracks_1[[#This Row],[Track_top.track_name]]</f>
        <v>Led Zeppelin — The Crunge - Remaster</v>
      </c>
      <c r="E6103">
        <v>6</v>
      </c>
      <c r="F6103">
        <v>1966</v>
      </c>
    </row>
    <row r="6104" spans="1:6" hidden="1" x14ac:dyDescent="0.3">
      <c r="A6104">
        <v>2017</v>
      </c>
      <c r="B6104" t="s">
        <v>13711</v>
      </c>
      <c r="C6104" t="s">
        <v>4836</v>
      </c>
      <c r="D6104" t="str">
        <f>top_tracks_1[[#This Row],[Track_top.artist_name]]  &amp; " — " &amp; top_tracks_1[[#This Row],[Track_top.track_name]]</f>
        <v>Ramones — Blitzkrieg Bop - 2016 Remaster</v>
      </c>
      <c r="E6104">
        <v>6</v>
      </c>
      <c r="F6104">
        <v>1967</v>
      </c>
    </row>
    <row r="6105" spans="1:6" hidden="1" x14ac:dyDescent="0.3">
      <c r="A6105">
        <v>2017</v>
      </c>
      <c r="B6105" t="s">
        <v>9371</v>
      </c>
      <c r="C6105" t="s">
        <v>9365</v>
      </c>
      <c r="D6105" t="str">
        <f>top_tracks_1[[#This Row],[Track_top.artist_name]]  &amp; " — " &amp; top_tracks_1[[#This Row],[Track_top.track_name]]</f>
        <v>Good Charlotte — The Anthem</v>
      </c>
      <c r="E6105">
        <v>6</v>
      </c>
      <c r="F6105">
        <v>1968</v>
      </c>
    </row>
    <row r="6106" spans="1:6" hidden="1" x14ac:dyDescent="0.3">
      <c r="A6106">
        <v>2017</v>
      </c>
      <c r="B6106" t="s">
        <v>11999</v>
      </c>
      <c r="C6106" t="s">
        <v>11668</v>
      </c>
      <c r="D6106" t="str">
        <f>top_tracks_1[[#This Row],[Track_top.artist_name]]  &amp; " — " &amp; top_tracks_1[[#This Row],[Track_top.track_name]]</f>
        <v>Howard Shore — The Uruk-hai</v>
      </c>
      <c r="E6106">
        <v>5</v>
      </c>
      <c r="F6106">
        <v>1969</v>
      </c>
    </row>
    <row r="6107" spans="1:6" hidden="1" x14ac:dyDescent="0.3">
      <c r="A6107">
        <v>2017</v>
      </c>
      <c r="B6107" t="s">
        <v>8020</v>
      </c>
      <c r="C6107" t="s">
        <v>7581</v>
      </c>
      <c r="D6107" t="str">
        <f>top_tracks_1[[#This Row],[Track_top.artist_name]]  &amp; " — " &amp; top_tracks_1[[#This Row],[Track_top.track_name]]</f>
        <v>Train — Baby, Happy Birthday</v>
      </c>
      <c r="E6107">
        <v>5</v>
      </c>
      <c r="F6107">
        <v>1970</v>
      </c>
    </row>
    <row r="6108" spans="1:6" hidden="1" x14ac:dyDescent="0.3">
      <c r="A6108">
        <v>2017</v>
      </c>
      <c r="B6108" t="s">
        <v>13231</v>
      </c>
      <c r="C6108" t="s">
        <v>8677</v>
      </c>
      <c r="D6108" t="str">
        <f>top_tracks_1[[#This Row],[Track_top.artist_name]]  &amp; " — " &amp; top_tracks_1[[#This Row],[Track_top.track_name]]</f>
        <v>Matchbox Twenty — Unwell</v>
      </c>
      <c r="E6108">
        <v>5</v>
      </c>
      <c r="F6108">
        <v>1971</v>
      </c>
    </row>
    <row r="6109" spans="1:6" hidden="1" x14ac:dyDescent="0.3">
      <c r="A6109">
        <v>2017</v>
      </c>
      <c r="B6109" t="s">
        <v>13993</v>
      </c>
      <c r="C6109" t="s">
        <v>2966</v>
      </c>
      <c r="D6109" t="str">
        <f>top_tracks_1[[#This Row],[Track_top.artist_name]]  &amp; " — " &amp; top_tracks_1[[#This Row],[Track_top.track_name]]</f>
        <v>Oasis — Lyla</v>
      </c>
      <c r="E6109">
        <v>5</v>
      </c>
      <c r="F6109">
        <v>1972</v>
      </c>
    </row>
    <row r="6110" spans="1:6" hidden="1" x14ac:dyDescent="0.3">
      <c r="A6110">
        <v>2017</v>
      </c>
      <c r="B6110" t="s">
        <v>7654</v>
      </c>
      <c r="C6110" t="s">
        <v>3280</v>
      </c>
      <c r="D6110" t="str">
        <f>top_tracks_1[[#This Row],[Track_top.artist_name]]  &amp; " — " &amp; top_tracks_1[[#This Row],[Track_top.track_name]]</f>
        <v>Fall Out Boy — My Songs Know What You Did In The Dark (Light Em Up)</v>
      </c>
      <c r="E6110">
        <v>5</v>
      </c>
      <c r="F6110">
        <v>1973</v>
      </c>
    </row>
    <row r="6111" spans="1:6" hidden="1" x14ac:dyDescent="0.3">
      <c r="A6111">
        <v>2017</v>
      </c>
      <c r="B6111" t="s">
        <v>9616</v>
      </c>
      <c r="C6111" t="s">
        <v>9617</v>
      </c>
      <c r="D6111" t="str">
        <f>top_tracks_1[[#This Row],[Track_top.artist_name]]  &amp; " — " &amp; top_tracks_1[[#This Row],[Track_top.track_name]]</f>
        <v>Dean Martin — That's Amore - 1996 Digital Remaster</v>
      </c>
      <c r="E6111">
        <v>5</v>
      </c>
      <c r="F6111">
        <v>1974</v>
      </c>
    </row>
    <row r="6112" spans="1:6" hidden="1" x14ac:dyDescent="0.3">
      <c r="A6112">
        <v>2017</v>
      </c>
      <c r="B6112" t="s">
        <v>12158</v>
      </c>
      <c r="C6112" t="s">
        <v>12159</v>
      </c>
      <c r="D6112" t="str">
        <f>top_tracks_1[[#This Row],[Track_top.artist_name]]  &amp; " — " &amp; top_tracks_1[[#This Row],[Track_top.track_name]]</f>
        <v>Kenny Rogers — The Gambler</v>
      </c>
      <c r="E6112">
        <v>5</v>
      </c>
      <c r="F6112">
        <v>1975</v>
      </c>
    </row>
    <row r="6113" spans="1:6" hidden="1" x14ac:dyDescent="0.3">
      <c r="A6113">
        <v>2017</v>
      </c>
      <c r="B6113" t="s">
        <v>14585</v>
      </c>
      <c r="C6113" t="s">
        <v>14586</v>
      </c>
      <c r="D6113" t="str">
        <f>top_tracks_1[[#This Row],[Track_top.artist_name]]  &amp; " — " &amp; top_tracks_1[[#This Row],[Track_top.track_name]]</f>
        <v>Andy Williams — It's the Most Wonderful Time of the Year</v>
      </c>
      <c r="E6113">
        <v>5</v>
      </c>
      <c r="F6113">
        <v>1976</v>
      </c>
    </row>
    <row r="6114" spans="1:6" hidden="1" x14ac:dyDescent="0.3">
      <c r="A6114">
        <v>2017</v>
      </c>
      <c r="B6114" t="s">
        <v>13241</v>
      </c>
      <c r="C6114" t="s">
        <v>3782</v>
      </c>
      <c r="D6114" t="str">
        <f>top_tracks_1[[#This Row],[Track_top.artist_name]]  &amp; " — " &amp; top_tracks_1[[#This Row],[Track_top.track_name]]</f>
        <v>Zac Brown Band — Goodbye in Her Eyes</v>
      </c>
      <c r="E6114">
        <v>5</v>
      </c>
      <c r="F6114">
        <v>1977</v>
      </c>
    </row>
    <row r="6115" spans="1:6" hidden="1" x14ac:dyDescent="0.3">
      <c r="A6115">
        <v>2017</v>
      </c>
      <c r="B6115" t="s">
        <v>14577</v>
      </c>
      <c r="C6115" t="s">
        <v>4395</v>
      </c>
      <c r="D6115" t="str">
        <f>top_tracks_1[[#This Row],[Track_top.artist_name]]  &amp; " — " &amp; top_tracks_1[[#This Row],[Track_top.track_name]]</f>
        <v>Bing Crosby — Winter Wonderland - Remastered 2006</v>
      </c>
      <c r="E6115">
        <v>5</v>
      </c>
      <c r="F6115">
        <v>1978</v>
      </c>
    </row>
    <row r="6116" spans="1:6" hidden="1" x14ac:dyDescent="0.3">
      <c r="A6116">
        <v>2017</v>
      </c>
      <c r="B6116" t="s">
        <v>9824</v>
      </c>
      <c r="C6116" t="s">
        <v>9825</v>
      </c>
      <c r="D6116" t="str">
        <f>top_tracks_1[[#This Row],[Track_top.artist_name]]  &amp; " — " &amp; top_tracks_1[[#This Row],[Track_top.track_name]]</f>
        <v>Johnny Mathis — It's Beginning to Look a Lot Like Christmas</v>
      </c>
      <c r="E6116">
        <v>5</v>
      </c>
      <c r="F6116">
        <v>1979</v>
      </c>
    </row>
    <row r="6117" spans="1:6" hidden="1" x14ac:dyDescent="0.3">
      <c r="A6117">
        <v>2017</v>
      </c>
      <c r="B6117" t="s">
        <v>8688</v>
      </c>
      <c r="C6117" t="s">
        <v>2633</v>
      </c>
      <c r="D6117" t="str">
        <f>top_tracks_1[[#This Row],[Track_top.artist_name]]  &amp; " — " &amp; top_tracks_1[[#This Row],[Track_top.track_name]]</f>
        <v>Matt and Kim — Daylight</v>
      </c>
      <c r="E6117">
        <v>5</v>
      </c>
      <c r="F6117">
        <v>1980</v>
      </c>
    </row>
    <row r="6118" spans="1:6" hidden="1" x14ac:dyDescent="0.3">
      <c r="A6118">
        <v>2017</v>
      </c>
      <c r="B6118" t="s">
        <v>12061</v>
      </c>
      <c r="C6118" t="s">
        <v>11668</v>
      </c>
      <c r="D6118" t="str">
        <f>top_tracks_1[[#This Row],[Track_top.artist_name]]  &amp; " — " &amp; top_tracks_1[[#This Row],[Track_top.track_name]]</f>
        <v>Howard Shore — The Grey Havens (feat. Sir James Galway)</v>
      </c>
      <c r="E6118">
        <v>5</v>
      </c>
      <c r="F6118">
        <v>1981</v>
      </c>
    </row>
    <row r="6119" spans="1:6" hidden="1" x14ac:dyDescent="0.3">
      <c r="A6119">
        <v>2017</v>
      </c>
      <c r="B6119" t="s">
        <v>13896</v>
      </c>
      <c r="C6119" t="s">
        <v>8501</v>
      </c>
      <c r="D6119" t="str">
        <f>top_tracks_1[[#This Row],[Track_top.artist_name]]  &amp; " — " &amp; top_tracks_1[[#This Row],[Track_top.track_name]]</f>
        <v>The Last Shadow Puppets — Sweet Dreams, TN</v>
      </c>
      <c r="E6119">
        <v>5</v>
      </c>
      <c r="F6119">
        <v>1982</v>
      </c>
    </row>
    <row r="6120" spans="1:6" hidden="1" x14ac:dyDescent="0.3">
      <c r="A6120">
        <v>2017</v>
      </c>
      <c r="B6120" t="s">
        <v>13987</v>
      </c>
      <c r="C6120" t="s">
        <v>2966</v>
      </c>
      <c r="D6120" t="str">
        <f>top_tracks_1[[#This Row],[Track_top.artist_name]]  &amp; " — " &amp; top_tracks_1[[#This Row],[Track_top.track_name]]</f>
        <v>Oasis — Live Forever</v>
      </c>
      <c r="E6120">
        <v>5</v>
      </c>
      <c r="F6120">
        <v>1983</v>
      </c>
    </row>
    <row r="6121" spans="1:6" hidden="1" x14ac:dyDescent="0.3">
      <c r="A6121">
        <v>2017</v>
      </c>
      <c r="B6121" t="s">
        <v>13587</v>
      </c>
      <c r="C6121" t="s">
        <v>864</v>
      </c>
      <c r="D6121" t="str">
        <f>top_tracks_1[[#This Row],[Track_top.artist_name]]  &amp; " — " &amp; top_tracks_1[[#This Row],[Track_top.track_name]]</f>
        <v>Mumford &amp; Sons — Winter Winds</v>
      </c>
      <c r="E6121">
        <v>5</v>
      </c>
      <c r="F6121">
        <v>1984</v>
      </c>
    </row>
    <row r="6122" spans="1:6" hidden="1" x14ac:dyDescent="0.3">
      <c r="A6122">
        <v>2017</v>
      </c>
      <c r="B6122" t="s">
        <v>8870</v>
      </c>
      <c r="C6122" t="s">
        <v>3521</v>
      </c>
      <c r="D6122" t="str">
        <f>top_tracks_1[[#This Row],[Track_top.artist_name]]  &amp; " — " &amp; top_tracks_1[[#This Row],[Track_top.track_name]]</f>
        <v>James Bay — When We Were On Fire</v>
      </c>
      <c r="E6122">
        <v>5</v>
      </c>
      <c r="F6122">
        <v>1985</v>
      </c>
    </row>
    <row r="6123" spans="1:6" hidden="1" x14ac:dyDescent="0.3">
      <c r="A6123">
        <v>2017</v>
      </c>
      <c r="B6123" t="s">
        <v>13581</v>
      </c>
      <c r="C6123" t="s">
        <v>3034</v>
      </c>
      <c r="D6123" t="str">
        <f>top_tracks_1[[#This Row],[Track_top.artist_name]]  &amp; " — " &amp; top_tracks_1[[#This Row],[Track_top.track_name]]</f>
        <v>Arcade Fire — We Don't Deserve Love</v>
      </c>
      <c r="E6123">
        <v>5</v>
      </c>
      <c r="F6123">
        <v>1986</v>
      </c>
    </row>
    <row r="6124" spans="1:6" hidden="1" x14ac:dyDescent="0.3">
      <c r="A6124">
        <v>2017</v>
      </c>
      <c r="B6124" t="s">
        <v>9262</v>
      </c>
      <c r="C6124" t="s">
        <v>7354</v>
      </c>
      <c r="D6124" t="str">
        <f>top_tracks_1[[#This Row],[Track_top.artist_name]]  &amp; " — " &amp; top_tracks_1[[#This Row],[Track_top.track_name]]</f>
        <v>The Naked And Famous — Young Blood</v>
      </c>
      <c r="E6124">
        <v>5</v>
      </c>
      <c r="F6124">
        <v>1987</v>
      </c>
    </row>
    <row r="6125" spans="1:6" hidden="1" x14ac:dyDescent="0.3">
      <c r="A6125">
        <v>2017</v>
      </c>
      <c r="B6125" t="s">
        <v>12676</v>
      </c>
      <c r="C6125" t="s">
        <v>4836</v>
      </c>
      <c r="D6125" t="str">
        <f>top_tracks_1[[#This Row],[Track_top.artist_name]]  &amp; " — " &amp; top_tracks_1[[#This Row],[Track_top.track_name]]</f>
        <v>Ramones — California Sun - Remastered Version</v>
      </c>
      <c r="E6125">
        <v>5</v>
      </c>
      <c r="F6125">
        <v>1988</v>
      </c>
    </row>
    <row r="6126" spans="1:6" hidden="1" x14ac:dyDescent="0.3">
      <c r="A6126">
        <v>2017</v>
      </c>
      <c r="B6126" t="s">
        <v>444</v>
      </c>
      <c r="C6126" t="s">
        <v>445</v>
      </c>
      <c r="D6126" t="str">
        <f>top_tracks_1[[#This Row],[Track_top.artist_name]]  &amp; " — " &amp; top_tracks_1[[#This Row],[Track_top.track_name]]</f>
        <v>The Verve — Bitter Sweet Symphony</v>
      </c>
      <c r="E6126">
        <v>5</v>
      </c>
      <c r="F6126">
        <v>1989</v>
      </c>
    </row>
    <row r="6127" spans="1:6" hidden="1" x14ac:dyDescent="0.3">
      <c r="A6127">
        <v>2017</v>
      </c>
      <c r="B6127" t="s">
        <v>13178</v>
      </c>
      <c r="C6127" t="s">
        <v>3421</v>
      </c>
      <c r="D6127" t="str">
        <f>top_tracks_1[[#This Row],[Track_top.artist_name]]  &amp; " — " &amp; top_tracks_1[[#This Row],[Track_top.track_name]]</f>
        <v>The Fray — Look After You</v>
      </c>
      <c r="E6127">
        <v>5</v>
      </c>
      <c r="F6127">
        <v>1990</v>
      </c>
    </row>
    <row r="6128" spans="1:6" hidden="1" x14ac:dyDescent="0.3">
      <c r="A6128">
        <v>2017</v>
      </c>
      <c r="B6128" t="s">
        <v>6844</v>
      </c>
      <c r="C6128" t="s">
        <v>682</v>
      </c>
      <c r="D6128" t="str">
        <f>top_tracks_1[[#This Row],[Track_top.artist_name]]  &amp; " — " &amp; top_tracks_1[[#This Row],[Track_top.track_name]]</f>
        <v>Bob Dylan — Love Minus Zero</v>
      </c>
      <c r="E6128">
        <v>5</v>
      </c>
      <c r="F6128">
        <v>1991</v>
      </c>
    </row>
    <row r="6129" spans="1:6" hidden="1" x14ac:dyDescent="0.3">
      <c r="A6129">
        <v>2017</v>
      </c>
      <c r="B6129" t="s">
        <v>13589</v>
      </c>
      <c r="C6129" t="s">
        <v>3034</v>
      </c>
      <c r="D6129" t="str">
        <f>top_tracks_1[[#This Row],[Track_top.artist_name]]  &amp; " — " &amp; top_tracks_1[[#This Row],[Track_top.track_name]]</f>
        <v>Arcade Fire — Infinite_Content</v>
      </c>
      <c r="E6129">
        <v>5</v>
      </c>
      <c r="F6129">
        <v>1992</v>
      </c>
    </row>
    <row r="6130" spans="1:6" hidden="1" x14ac:dyDescent="0.3">
      <c r="A6130">
        <v>2017</v>
      </c>
      <c r="B6130" t="s">
        <v>13175</v>
      </c>
      <c r="C6130" t="s">
        <v>7513</v>
      </c>
      <c r="D6130" t="str">
        <f>top_tracks_1[[#This Row],[Track_top.artist_name]]  &amp; " — " &amp; top_tracks_1[[#This Row],[Track_top.track_name]]</f>
        <v>The Black Keys — Run Right Back</v>
      </c>
      <c r="E6130">
        <v>5</v>
      </c>
      <c r="F6130">
        <v>1993</v>
      </c>
    </row>
    <row r="6131" spans="1:6" hidden="1" x14ac:dyDescent="0.3">
      <c r="A6131">
        <v>2017</v>
      </c>
      <c r="B6131" t="s">
        <v>3881</v>
      </c>
      <c r="C6131" t="s">
        <v>3154</v>
      </c>
      <c r="D6131" t="str">
        <f>top_tracks_1[[#This Row],[Track_top.artist_name]]  &amp; " — " &amp; top_tracks_1[[#This Row],[Track_top.track_name]]</f>
        <v>Elton John — Tiny Dancer</v>
      </c>
      <c r="E6131">
        <v>5</v>
      </c>
      <c r="F6131">
        <v>1994</v>
      </c>
    </row>
    <row r="6132" spans="1:6" hidden="1" x14ac:dyDescent="0.3">
      <c r="A6132">
        <v>2017</v>
      </c>
      <c r="B6132" t="s">
        <v>13567</v>
      </c>
      <c r="C6132" t="s">
        <v>3154</v>
      </c>
      <c r="D6132" t="str">
        <f>top_tracks_1[[#This Row],[Track_top.artist_name]]  &amp; " — " &amp; top_tracks_1[[#This Row],[Track_top.track_name]]</f>
        <v>Elton John — I Guess That's Why They Call It The Blues</v>
      </c>
      <c r="E6132">
        <v>5</v>
      </c>
      <c r="F6132">
        <v>1995</v>
      </c>
    </row>
    <row r="6133" spans="1:6" hidden="1" x14ac:dyDescent="0.3">
      <c r="A6133">
        <v>2017</v>
      </c>
      <c r="B6133" t="s">
        <v>13149</v>
      </c>
      <c r="C6133" t="s">
        <v>1446</v>
      </c>
      <c r="D6133" t="str">
        <f>top_tracks_1[[#This Row],[Track_top.artist_name]]  &amp; " — " &amp; top_tracks_1[[#This Row],[Track_top.track_name]]</f>
        <v>OneRepublic — Au Revoir</v>
      </c>
      <c r="E6133">
        <v>5</v>
      </c>
      <c r="F6133">
        <v>1996</v>
      </c>
    </row>
    <row r="6134" spans="1:6" hidden="1" x14ac:dyDescent="0.3">
      <c r="A6134">
        <v>2017</v>
      </c>
      <c r="B6134" t="s">
        <v>12902</v>
      </c>
      <c r="C6134" t="s">
        <v>974</v>
      </c>
      <c r="D6134" t="str">
        <f>top_tracks_1[[#This Row],[Track_top.artist_name]]  &amp; " — " &amp; top_tracks_1[[#This Row],[Track_top.track_name]]</f>
        <v>Santana — Se a Cabo</v>
      </c>
      <c r="E6134">
        <v>5</v>
      </c>
      <c r="F6134">
        <v>1997</v>
      </c>
    </row>
    <row r="6135" spans="1:6" hidden="1" x14ac:dyDescent="0.3">
      <c r="A6135">
        <v>2017</v>
      </c>
      <c r="B6135" t="s">
        <v>8394</v>
      </c>
      <c r="C6135" t="s">
        <v>864</v>
      </c>
      <c r="D6135" t="str">
        <f>top_tracks_1[[#This Row],[Track_top.artist_name]]  &amp; " — " &amp; top_tracks_1[[#This Row],[Track_top.track_name]]</f>
        <v>Mumford &amp; Sons — Little Lion Man</v>
      </c>
      <c r="E6135">
        <v>5</v>
      </c>
      <c r="F6135">
        <v>1998</v>
      </c>
    </row>
    <row r="6136" spans="1:6" hidden="1" x14ac:dyDescent="0.3">
      <c r="A6136">
        <v>2017</v>
      </c>
      <c r="B6136" t="s">
        <v>142</v>
      </c>
      <c r="C6136" t="s">
        <v>139</v>
      </c>
      <c r="D6136" t="str">
        <f>top_tracks_1[[#This Row],[Track_top.artist_name]]  &amp; " — " &amp; top_tracks_1[[#This Row],[Track_top.track_name]]</f>
        <v>Coldplay — Princess of China</v>
      </c>
      <c r="E6136">
        <v>5</v>
      </c>
      <c r="F6136">
        <v>1999</v>
      </c>
    </row>
    <row r="6137" spans="1:6" hidden="1" x14ac:dyDescent="0.3">
      <c r="A6137">
        <v>2017</v>
      </c>
      <c r="B6137" t="s">
        <v>8729</v>
      </c>
      <c r="C6137" t="s">
        <v>3521</v>
      </c>
      <c r="D6137" t="str">
        <f>top_tracks_1[[#This Row],[Track_top.artist_name]]  &amp; " — " &amp; top_tracks_1[[#This Row],[Track_top.track_name]]</f>
        <v>James Bay — Collide</v>
      </c>
      <c r="E6137">
        <v>5</v>
      </c>
      <c r="F6137">
        <v>2000</v>
      </c>
    </row>
    <row r="6138" spans="1:6" hidden="1" x14ac:dyDescent="0.3">
      <c r="A6138">
        <v>2017</v>
      </c>
      <c r="B6138" t="s">
        <v>8120</v>
      </c>
      <c r="C6138" t="s">
        <v>5714</v>
      </c>
      <c r="D6138" t="str">
        <f>top_tracks_1[[#This Row],[Track_top.artist_name]]  &amp; " — " &amp; top_tracks_1[[#This Row],[Track_top.track_name]]</f>
        <v>The Beatles — Thank You Girl - Remastered 2009</v>
      </c>
      <c r="E6138">
        <v>5</v>
      </c>
      <c r="F6138">
        <v>2001</v>
      </c>
    </row>
    <row r="6139" spans="1:6" hidden="1" x14ac:dyDescent="0.3">
      <c r="A6139">
        <v>2017</v>
      </c>
      <c r="B6139" t="s">
        <v>13172</v>
      </c>
      <c r="C6139" t="s">
        <v>2455</v>
      </c>
      <c r="D6139" t="str">
        <f>top_tracks_1[[#This Row],[Track_top.artist_name]]  &amp; " — " &amp; top_tracks_1[[#This Row],[Track_top.track_name]]</f>
        <v>Sam Smith — I've Told You Now</v>
      </c>
      <c r="E6139">
        <v>5</v>
      </c>
      <c r="F6139">
        <v>2002</v>
      </c>
    </row>
    <row r="6140" spans="1:6" hidden="1" x14ac:dyDescent="0.3">
      <c r="A6140">
        <v>2017</v>
      </c>
      <c r="B6140" t="s">
        <v>13616</v>
      </c>
      <c r="C6140" t="s">
        <v>13617</v>
      </c>
      <c r="D6140" t="str">
        <f>top_tracks_1[[#This Row],[Track_top.artist_name]]  &amp; " — " &amp; top_tracks_1[[#This Row],[Track_top.track_name]]</f>
        <v>Martha Reeves &amp; The Vandellas — Nowhere To Run</v>
      </c>
      <c r="E6140">
        <v>5</v>
      </c>
      <c r="F6140">
        <v>2003</v>
      </c>
    </row>
    <row r="6141" spans="1:6" hidden="1" x14ac:dyDescent="0.3">
      <c r="A6141">
        <v>2017</v>
      </c>
      <c r="B6141" t="s">
        <v>8745</v>
      </c>
      <c r="C6141" t="s">
        <v>5714</v>
      </c>
      <c r="D6141" t="str">
        <f>top_tracks_1[[#This Row],[Track_top.artist_name]]  &amp; " — " &amp; top_tracks_1[[#This Row],[Track_top.track_name]]</f>
        <v>The Beatles — Revolution 9 - Remastered 2009</v>
      </c>
      <c r="E6141">
        <v>5</v>
      </c>
      <c r="F6141">
        <v>2004</v>
      </c>
    </row>
    <row r="6142" spans="1:6" hidden="1" x14ac:dyDescent="0.3">
      <c r="A6142">
        <v>2017</v>
      </c>
      <c r="B6142" t="s">
        <v>2147</v>
      </c>
      <c r="C6142" t="s">
        <v>2148</v>
      </c>
      <c r="D6142" t="str">
        <f>top_tracks_1[[#This Row],[Track_top.artist_name]]  &amp; " — " &amp; top_tracks_1[[#This Row],[Track_top.track_name]]</f>
        <v>Blue Scholars — Tommy Chong</v>
      </c>
      <c r="E6142">
        <v>5</v>
      </c>
      <c r="F6142">
        <v>2005</v>
      </c>
    </row>
    <row r="6143" spans="1:6" hidden="1" x14ac:dyDescent="0.3">
      <c r="A6143">
        <v>2017</v>
      </c>
      <c r="B6143" t="s">
        <v>296</v>
      </c>
      <c r="C6143" t="s">
        <v>297</v>
      </c>
      <c r="D6143" t="str">
        <f>top_tracks_1[[#This Row],[Track_top.artist_name]]  &amp; " — " &amp; top_tracks_1[[#This Row],[Track_top.track_name]]</f>
        <v>The Temper Trap — Need Your Love</v>
      </c>
      <c r="E6143">
        <v>5</v>
      </c>
      <c r="F6143">
        <v>2006</v>
      </c>
    </row>
    <row r="6144" spans="1:6" hidden="1" x14ac:dyDescent="0.3">
      <c r="A6144">
        <v>2017</v>
      </c>
      <c r="B6144" t="s">
        <v>13954</v>
      </c>
      <c r="C6144" t="s">
        <v>445</v>
      </c>
      <c r="D6144" t="str">
        <f>top_tracks_1[[#This Row],[Track_top.artist_name]]  &amp; " — " &amp; top_tracks_1[[#This Row],[Track_top.track_name]]</f>
        <v>The Verve — Bitter Sweet Symphony - Remastered 2016</v>
      </c>
      <c r="E6144">
        <v>5</v>
      </c>
      <c r="F6144">
        <v>2007</v>
      </c>
    </row>
    <row r="6145" spans="1:6" hidden="1" x14ac:dyDescent="0.3">
      <c r="A6145">
        <v>2017</v>
      </c>
      <c r="B6145" t="s">
        <v>9118</v>
      </c>
      <c r="C6145" t="s">
        <v>1587</v>
      </c>
      <c r="D6145" t="str">
        <f>top_tracks_1[[#This Row],[Track_top.artist_name]]  &amp; " — " &amp; top_tracks_1[[#This Row],[Track_top.track_name]]</f>
        <v>Bruno Mars — Gorilla</v>
      </c>
      <c r="E6145">
        <v>5</v>
      </c>
      <c r="F6145">
        <v>2008</v>
      </c>
    </row>
    <row r="6146" spans="1:6" hidden="1" x14ac:dyDescent="0.3">
      <c r="A6146">
        <v>2017</v>
      </c>
      <c r="B6146" t="s">
        <v>9689</v>
      </c>
      <c r="C6146" t="s">
        <v>9617</v>
      </c>
      <c r="D6146" t="str">
        <f>top_tracks_1[[#This Row],[Track_top.artist_name]]  &amp; " — " &amp; top_tracks_1[[#This Row],[Track_top.track_name]]</f>
        <v>Dean Martin — On An Evening In Roma (Sott'er Celo De Roma) - Remastered 1998</v>
      </c>
      <c r="E6146">
        <v>5</v>
      </c>
      <c r="F6146">
        <v>2009</v>
      </c>
    </row>
    <row r="6147" spans="1:6" hidden="1" x14ac:dyDescent="0.3">
      <c r="A6147">
        <v>2017</v>
      </c>
      <c r="B6147" t="s">
        <v>13220</v>
      </c>
      <c r="C6147" t="s">
        <v>208</v>
      </c>
      <c r="D6147" t="str">
        <f>top_tracks_1[[#This Row],[Track_top.artist_name]]  &amp; " — " &amp; top_tracks_1[[#This Row],[Track_top.track_name]]</f>
        <v>The Killers — Prize Fighter</v>
      </c>
      <c r="E6147">
        <v>5</v>
      </c>
      <c r="F6147">
        <v>2010</v>
      </c>
    </row>
    <row r="6148" spans="1:6" hidden="1" x14ac:dyDescent="0.3">
      <c r="A6148">
        <v>2017</v>
      </c>
      <c r="B6148" t="s">
        <v>13322</v>
      </c>
      <c r="C6148" t="s">
        <v>208</v>
      </c>
      <c r="D6148" t="str">
        <f>top_tracks_1[[#This Row],[Track_top.artist_name]]  &amp; " — " &amp; top_tracks_1[[#This Row],[Track_top.track_name]]</f>
        <v>The Killers — Daddy's Eyes</v>
      </c>
      <c r="E6148">
        <v>5</v>
      </c>
      <c r="F6148">
        <v>2011</v>
      </c>
    </row>
    <row r="6149" spans="1:6" hidden="1" x14ac:dyDescent="0.3">
      <c r="A6149">
        <v>2017</v>
      </c>
      <c r="B6149" t="s">
        <v>5489</v>
      </c>
      <c r="C6149" t="s">
        <v>5091</v>
      </c>
      <c r="D6149" t="str">
        <f>top_tracks_1[[#This Row],[Track_top.artist_name]]  &amp; " — " &amp; top_tracks_1[[#This Row],[Track_top.track_name]]</f>
        <v>Timbiriche — Tú Y Yo Somos Uno Mismo</v>
      </c>
      <c r="E6149">
        <v>5</v>
      </c>
      <c r="F6149">
        <v>2012</v>
      </c>
    </row>
    <row r="6150" spans="1:6" hidden="1" x14ac:dyDescent="0.3">
      <c r="A6150">
        <v>2017</v>
      </c>
      <c r="B6150" t="s">
        <v>13870</v>
      </c>
      <c r="C6150" t="s">
        <v>1211</v>
      </c>
      <c r="D6150" t="str">
        <f>top_tracks_1[[#This Row],[Track_top.artist_name]]  &amp; " — " &amp; top_tracks_1[[#This Row],[Track_top.track_name]]</f>
        <v>David Bowie — Kooks - 2015 Remaster</v>
      </c>
      <c r="E6150">
        <v>5</v>
      </c>
      <c r="F6150">
        <v>2013</v>
      </c>
    </row>
    <row r="6151" spans="1:6" hidden="1" x14ac:dyDescent="0.3">
      <c r="A6151">
        <v>2017</v>
      </c>
      <c r="B6151" t="s">
        <v>733</v>
      </c>
      <c r="C6151" t="s">
        <v>637</v>
      </c>
      <c r="D6151" t="str">
        <f>top_tracks_1[[#This Row],[Track_top.artist_name]]  &amp; " — " &amp; top_tracks_1[[#This Row],[Track_top.track_name]]</f>
        <v>Pink Floyd — Money</v>
      </c>
      <c r="E6151">
        <v>5</v>
      </c>
      <c r="F6151">
        <v>2014</v>
      </c>
    </row>
    <row r="6152" spans="1:6" hidden="1" x14ac:dyDescent="0.3">
      <c r="A6152">
        <v>2017</v>
      </c>
      <c r="B6152" t="s">
        <v>8597</v>
      </c>
      <c r="C6152" t="s">
        <v>65</v>
      </c>
      <c r="D6152" t="str">
        <f>top_tracks_1[[#This Row],[Track_top.artist_name]]  &amp; " — " &amp; top_tracks_1[[#This Row],[Track_top.track_name]]</f>
        <v>Arctic Monkeys — R U Mine?</v>
      </c>
      <c r="E6152">
        <v>5</v>
      </c>
      <c r="F6152">
        <v>2015</v>
      </c>
    </row>
    <row r="6153" spans="1:6" hidden="1" x14ac:dyDescent="0.3">
      <c r="A6153">
        <v>2017</v>
      </c>
      <c r="B6153" t="s">
        <v>13355</v>
      </c>
      <c r="C6153" t="s">
        <v>9865</v>
      </c>
      <c r="D6153" t="str">
        <f>top_tracks_1[[#This Row],[Track_top.artist_name]]  &amp; " — " &amp; top_tracks_1[[#This Row],[Track_top.track_name]]</f>
        <v>Luis Fonsi — No Me Doy Por Vencido</v>
      </c>
      <c r="E6153">
        <v>5</v>
      </c>
      <c r="F6153">
        <v>2016</v>
      </c>
    </row>
    <row r="6154" spans="1:6" hidden="1" x14ac:dyDescent="0.3">
      <c r="A6154">
        <v>2017</v>
      </c>
      <c r="B6154" t="s">
        <v>13780</v>
      </c>
      <c r="C6154" t="s">
        <v>8346</v>
      </c>
      <c r="D6154" t="str">
        <f>top_tracks_1[[#This Row],[Track_top.artist_name]]  &amp; " — " &amp; top_tracks_1[[#This Row],[Track_top.track_name]]</f>
        <v>Billy Joel — Summer, Highland Falls</v>
      </c>
      <c r="E6154">
        <v>5</v>
      </c>
      <c r="F6154">
        <v>2017</v>
      </c>
    </row>
    <row r="6155" spans="1:6" hidden="1" x14ac:dyDescent="0.3">
      <c r="A6155">
        <v>2017</v>
      </c>
      <c r="B6155" t="s">
        <v>10013</v>
      </c>
      <c r="C6155" t="s">
        <v>3341</v>
      </c>
      <c r="D6155" t="str">
        <f>top_tracks_1[[#This Row],[Track_top.artist_name]]  &amp; " — " &amp; top_tracks_1[[#This Row],[Track_top.track_name]]</f>
        <v>Daughtry — September</v>
      </c>
      <c r="E6155">
        <v>5</v>
      </c>
      <c r="F6155">
        <v>2018</v>
      </c>
    </row>
    <row r="6156" spans="1:6" hidden="1" x14ac:dyDescent="0.3">
      <c r="A6156">
        <v>2017</v>
      </c>
      <c r="B6156" t="s">
        <v>13211</v>
      </c>
      <c r="C6156" t="s">
        <v>214</v>
      </c>
      <c r="D6156" t="str">
        <f>top_tracks_1[[#This Row],[Track_top.artist_name]]  &amp; " — " &amp; top_tracks_1[[#This Row],[Track_top.track_name]]</f>
        <v>Radiohead — Motion Picture Soundtrack</v>
      </c>
      <c r="E6156">
        <v>5</v>
      </c>
      <c r="F6156">
        <v>2019</v>
      </c>
    </row>
    <row r="6157" spans="1:6" hidden="1" x14ac:dyDescent="0.3">
      <c r="A6157">
        <v>2017</v>
      </c>
      <c r="B6157" t="s">
        <v>4661</v>
      </c>
      <c r="C6157" t="s">
        <v>442</v>
      </c>
      <c r="D6157" t="str">
        <f>top_tracks_1[[#This Row],[Track_top.artist_name]]  &amp; " — " &amp; top_tracks_1[[#This Row],[Track_top.track_name]]</f>
        <v>Vampire Weekend — Cape Cod Kwassa Kwassa</v>
      </c>
      <c r="E6157">
        <v>5</v>
      </c>
      <c r="F6157">
        <v>2020</v>
      </c>
    </row>
    <row r="6158" spans="1:6" hidden="1" x14ac:dyDescent="0.3">
      <c r="A6158">
        <v>2017</v>
      </c>
      <c r="B6158" t="s">
        <v>9329</v>
      </c>
      <c r="C6158" t="s">
        <v>139</v>
      </c>
      <c r="D6158" t="str">
        <f>top_tracks_1[[#This Row],[Track_top.artist_name]]  &amp; " — " &amp; top_tracks_1[[#This Row],[Track_top.track_name]]</f>
        <v>Coldplay — Lovers in Japan</v>
      </c>
      <c r="E6158">
        <v>5</v>
      </c>
      <c r="F6158">
        <v>2021</v>
      </c>
    </row>
    <row r="6159" spans="1:6" hidden="1" x14ac:dyDescent="0.3">
      <c r="A6159">
        <v>2017</v>
      </c>
      <c r="B6159" t="s">
        <v>13700</v>
      </c>
      <c r="C6159" t="s">
        <v>4836</v>
      </c>
      <c r="D6159" t="str">
        <f>top_tracks_1[[#This Row],[Track_top.artist_name]]  &amp; " — " &amp; top_tracks_1[[#This Row],[Track_top.track_name]]</f>
        <v>Ramones — California Sun - 2017 Remaster</v>
      </c>
      <c r="E6159">
        <v>5</v>
      </c>
      <c r="F6159">
        <v>2022</v>
      </c>
    </row>
    <row r="6160" spans="1:6" hidden="1" x14ac:dyDescent="0.3">
      <c r="A6160">
        <v>2017</v>
      </c>
      <c r="B6160" t="s">
        <v>9692</v>
      </c>
      <c r="C6160" t="s">
        <v>9617</v>
      </c>
      <c r="D6160" t="str">
        <f>top_tracks_1[[#This Row],[Track_top.artist_name]]  &amp; " — " &amp; top_tracks_1[[#This Row],[Track_top.track_name]]</f>
        <v>Dean Martin — Ain't That A Kick In The Head - Remastered 1997</v>
      </c>
      <c r="E6160">
        <v>5</v>
      </c>
      <c r="F6160">
        <v>2023</v>
      </c>
    </row>
    <row r="6161" spans="1:6" hidden="1" x14ac:dyDescent="0.3">
      <c r="A6161">
        <v>2017</v>
      </c>
      <c r="B6161" t="s">
        <v>13659</v>
      </c>
      <c r="C6161" t="s">
        <v>590</v>
      </c>
      <c r="D6161" t="str">
        <f>top_tracks_1[[#This Row],[Track_top.artist_name]]  &amp; " — " &amp; top_tracks_1[[#This Row],[Track_top.track_name]]</f>
        <v>The Rolling Stones — Angie - Remastered 2009</v>
      </c>
      <c r="E6161">
        <v>5</v>
      </c>
      <c r="F6161">
        <v>2024</v>
      </c>
    </row>
    <row r="6162" spans="1:6" hidden="1" x14ac:dyDescent="0.3">
      <c r="A6162">
        <v>2017</v>
      </c>
      <c r="B6162" t="s">
        <v>9013</v>
      </c>
      <c r="C6162" t="s">
        <v>1165</v>
      </c>
      <c r="D6162" t="str">
        <f>top_tracks_1[[#This Row],[Track_top.artist_name]]  &amp; " — " &amp; top_tracks_1[[#This Row],[Track_top.track_name]]</f>
        <v>Led Zeppelin — Bron-Yr-Aur - 1993 Remaster</v>
      </c>
      <c r="E6162">
        <v>5</v>
      </c>
      <c r="F6162">
        <v>2025</v>
      </c>
    </row>
    <row r="6163" spans="1:6" hidden="1" x14ac:dyDescent="0.3">
      <c r="A6163">
        <v>2017</v>
      </c>
      <c r="B6163" t="s">
        <v>13015</v>
      </c>
      <c r="C6163" t="s">
        <v>871</v>
      </c>
      <c r="D6163" t="str">
        <f>top_tracks_1[[#This Row],[Track_top.artist_name]]  &amp; " — " &amp; top_tracks_1[[#This Row],[Track_top.track_name]]</f>
        <v>Johnny Cash — I See A Darkness</v>
      </c>
      <c r="E6163">
        <v>5</v>
      </c>
      <c r="F6163">
        <v>2026</v>
      </c>
    </row>
    <row r="6164" spans="1:6" hidden="1" x14ac:dyDescent="0.3">
      <c r="A6164">
        <v>2017</v>
      </c>
      <c r="B6164" t="s">
        <v>8747</v>
      </c>
      <c r="C6164" t="s">
        <v>8445</v>
      </c>
      <c r="D6164" t="str">
        <f>top_tracks_1[[#This Row],[Track_top.artist_name]]  &amp; " — " &amp; top_tracks_1[[#This Row],[Track_top.track_name]]</f>
        <v>The Maine — Everything I Ask For</v>
      </c>
      <c r="E6164">
        <v>5</v>
      </c>
      <c r="F6164">
        <v>2027</v>
      </c>
    </row>
    <row r="6165" spans="1:6" hidden="1" x14ac:dyDescent="0.3">
      <c r="A6165">
        <v>2017</v>
      </c>
      <c r="B6165" t="s">
        <v>7648</v>
      </c>
      <c r="C6165" t="s">
        <v>5001</v>
      </c>
      <c r="D6165" t="str">
        <f>top_tracks_1[[#This Row],[Track_top.artist_name]]  &amp; " — " &amp; top_tracks_1[[#This Row],[Track_top.track_name]]</f>
        <v>Green Day — Wake Me up When September Ends</v>
      </c>
      <c r="E6165">
        <v>5</v>
      </c>
      <c r="F6165">
        <v>2028</v>
      </c>
    </row>
    <row r="6166" spans="1:6" hidden="1" x14ac:dyDescent="0.3">
      <c r="A6166">
        <v>2017</v>
      </c>
      <c r="B6166" t="s">
        <v>7795</v>
      </c>
      <c r="C6166" t="s">
        <v>682</v>
      </c>
      <c r="D6166" t="str">
        <f>top_tracks_1[[#This Row],[Track_top.artist_name]]  &amp; " — " &amp; top_tracks_1[[#This Row],[Track_top.track_name]]</f>
        <v>Bob Dylan — North Country Blues</v>
      </c>
      <c r="E6166">
        <v>5</v>
      </c>
      <c r="F6166">
        <v>2029</v>
      </c>
    </row>
    <row r="6167" spans="1:6" hidden="1" x14ac:dyDescent="0.3">
      <c r="A6167">
        <v>2017</v>
      </c>
      <c r="B6167" t="s">
        <v>8717</v>
      </c>
      <c r="C6167" t="s">
        <v>682</v>
      </c>
      <c r="D6167" t="str">
        <f>top_tracks_1[[#This Row],[Track_top.artist_name]]  &amp; " — " &amp; top_tracks_1[[#This Row],[Track_top.track_name]]</f>
        <v>Bob Dylan — It Takes a Lot to Laugh, It Takes a Train to Cry</v>
      </c>
      <c r="E6167">
        <v>5</v>
      </c>
      <c r="F6167">
        <v>2030</v>
      </c>
    </row>
    <row r="6168" spans="1:6" hidden="1" x14ac:dyDescent="0.3">
      <c r="A6168">
        <v>2017</v>
      </c>
      <c r="B6168" t="s">
        <v>4746</v>
      </c>
      <c r="C6168" t="s">
        <v>297</v>
      </c>
      <c r="D6168" t="str">
        <f>top_tracks_1[[#This Row],[Track_top.artist_name]]  &amp; " — " &amp; top_tracks_1[[#This Row],[Track_top.track_name]]</f>
        <v>The Temper Trap — Love Lost</v>
      </c>
      <c r="E6168">
        <v>5</v>
      </c>
      <c r="F6168">
        <v>2031</v>
      </c>
    </row>
    <row r="6169" spans="1:6" hidden="1" x14ac:dyDescent="0.3">
      <c r="A6169">
        <v>2017</v>
      </c>
      <c r="B6169" t="s">
        <v>11504</v>
      </c>
      <c r="C6169" t="s">
        <v>214</v>
      </c>
      <c r="D6169" t="str">
        <f>top_tracks_1[[#This Row],[Track_top.artist_name]]  &amp; " — " &amp; top_tracks_1[[#This Row],[Track_top.track_name]]</f>
        <v>Radiohead — Identikit</v>
      </c>
      <c r="E6169">
        <v>5</v>
      </c>
      <c r="F6169">
        <v>2032</v>
      </c>
    </row>
    <row r="6170" spans="1:6" hidden="1" x14ac:dyDescent="0.3">
      <c r="A6170">
        <v>2017</v>
      </c>
      <c r="B6170" t="s">
        <v>10576</v>
      </c>
      <c r="C6170" t="s">
        <v>5700</v>
      </c>
      <c r="D6170" t="str">
        <f>top_tracks_1[[#This Row],[Track_top.artist_name]]  &amp; " — " &amp; top_tracks_1[[#This Row],[Track_top.track_name]]</f>
        <v>Vance Joy — We All Die Trying to Get It Right</v>
      </c>
      <c r="E6170">
        <v>5</v>
      </c>
      <c r="F6170">
        <v>2033</v>
      </c>
    </row>
    <row r="6171" spans="1:6" hidden="1" x14ac:dyDescent="0.3">
      <c r="A6171">
        <v>2017</v>
      </c>
      <c r="B6171" t="s">
        <v>11018</v>
      </c>
      <c r="C6171" t="s">
        <v>682</v>
      </c>
      <c r="D6171" t="str">
        <f>top_tracks_1[[#This Row],[Track_top.artist_name]]  &amp; " — " &amp; top_tracks_1[[#This Row],[Track_top.track_name]]</f>
        <v>Bob Dylan — Ballad of Hollis Brown</v>
      </c>
      <c r="E6171">
        <v>5</v>
      </c>
      <c r="F6171">
        <v>2034</v>
      </c>
    </row>
    <row r="6172" spans="1:6" hidden="1" x14ac:dyDescent="0.3">
      <c r="A6172">
        <v>2017</v>
      </c>
      <c r="B6172" t="s">
        <v>5779</v>
      </c>
      <c r="C6172" t="s">
        <v>4436</v>
      </c>
      <c r="D6172" t="str">
        <f>top_tracks_1[[#This Row],[Track_top.artist_name]]  &amp; " — " &amp; top_tracks_1[[#This Row],[Track_top.track_name]]</f>
        <v>The Mud Howlers — Hallucinations</v>
      </c>
      <c r="E6172">
        <v>5</v>
      </c>
      <c r="F6172">
        <v>2035</v>
      </c>
    </row>
    <row r="6173" spans="1:6" hidden="1" x14ac:dyDescent="0.3">
      <c r="A6173">
        <v>2017</v>
      </c>
      <c r="B6173" t="s">
        <v>8681</v>
      </c>
      <c r="C6173" t="s">
        <v>371</v>
      </c>
      <c r="D6173" t="str">
        <f>top_tracks_1[[#This Row],[Track_top.artist_name]]  &amp; " — " &amp; top_tracks_1[[#This Row],[Track_top.track_name]]</f>
        <v>Maroon 5 — Misery</v>
      </c>
      <c r="E6173">
        <v>5</v>
      </c>
      <c r="F6173">
        <v>2036</v>
      </c>
    </row>
    <row r="6174" spans="1:6" hidden="1" x14ac:dyDescent="0.3">
      <c r="A6174">
        <v>2017</v>
      </c>
      <c r="B6174" t="s">
        <v>213</v>
      </c>
      <c r="C6174" t="s">
        <v>214</v>
      </c>
      <c r="D6174" t="str">
        <f>top_tracks_1[[#This Row],[Track_top.artist_name]]  &amp; " — " &amp; top_tracks_1[[#This Row],[Track_top.track_name]]</f>
        <v>Radiohead — Creep</v>
      </c>
      <c r="E6174">
        <v>5</v>
      </c>
      <c r="F6174">
        <v>2037</v>
      </c>
    </row>
    <row r="6175" spans="1:6" hidden="1" x14ac:dyDescent="0.3">
      <c r="A6175">
        <v>2017</v>
      </c>
      <c r="B6175" t="s">
        <v>549</v>
      </c>
      <c r="C6175" t="s">
        <v>90</v>
      </c>
      <c r="D6175" t="str">
        <f>top_tracks_1[[#This Row],[Track_top.artist_name]]  &amp; " — " &amp; top_tracks_1[[#This Row],[Track_top.track_name]]</f>
        <v>John Mayer — I Don't Trust Myself (With Loving You)</v>
      </c>
      <c r="E6175">
        <v>5</v>
      </c>
      <c r="F6175">
        <v>2038</v>
      </c>
    </row>
    <row r="6176" spans="1:6" hidden="1" x14ac:dyDescent="0.3">
      <c r="A6176">
        <v>2017</v>
      </c>
      <c r="B6176" t="s">
        <v>9077</v>
      </c>
      <c r="C6176" t="s">
        <v>4436</v>
      </c>
      <c r="D6176" t="str">
        <f>top_tracks_1[[#This Row],[Track_top.artist_name]]  &amp; " — " &amp; top_tracks_1[[#This Row],[Track_top.track_name]]</f>
        <v>The Mud Howlers — The Light</v>
      </c>
      <c r="E6176">
        <v>5</v>
      </c>
      <c r="F6176">
        <v>2039</v>
      </c>
    </row>
    <row r="6177" spans="1:6" hidden="1" x14ac:dyDescent="0.3">
      <c r="A6177">
        <v>2017</v>
      </c>
      <c r="B6177" t="s">
        <v>10574</v>
      </c>
      <c r="C6177" t="s">
        <v>3034</v>
      </c>
      <c r="D6177" t="str">
        <f>top_tracks_1[[#This Row],[Track_top.artist_name]]  &amp; " — " &amp; top_tracks_1[[#This Row],[Track_top.track_name]]</f>
        <v>Arcade Fire — Suburban War</v>
      </c>
      <c r="E6177">
        <v>5</v>
      </c>
      <c r="F6177">
        <v>2040</v>
      </c>
    </row>
    <row r="6178" spans="1:6" hidden="1" x14ac:dyDescent="0.3">
      <c r="A6178">
        <v>2017</v>
      </c>
      <c r="B6178" t="s">
        <v>7820</v>
      </c>
      <c r="C6178" t="s">
        <v>1165</v>
      </c>
      <c r="D6178" t="str">
        <f>top_tracks_1[[#This Row],[Track_top.artist_name]]  &amp; " — " &amp; top_tracks_1[[#This Row],[Track_top.track_name]]</f>
        <v>Led Zeppelin — Trampled Under Foot - 1990 Remaster</v>
      </c>
      <c r="E6178">
        <v>5</v>
      </c>
      <c r="F6178">
        <v>2041</v>
      </c>
    </row>
    <row r="6179" spans="1:6" hidden="1" x14ac:dyDescent="0.3">
      <c r="A6179">
        <v>2017</v>
      </c>
      <c r="B6179" t="s">
        <v>4669</v>
      </c>
      <c r="C6179" t="s">
        <v>442</v>
      </c>
      <c r="D6179" t="str">
        <f>top_tracks_1[[#This Row],[Track_top.artist_name]]  &amp; " — " &amp; top_tracks_1[[#This Row],[Track_top.track_name]]</f>
        <v>Vampire Weekend — I Stand Corrected</v>
      </c>
      <c r="E6179">
        <v>5</v>
      </c>
      <c r="F6179">
        <v>2042</v>
      </c>
    </row>
    <row r="6180" spans="1:6" hidden="1" x14ac:dyDescent="0.3">
      <c r="A6180">
        <v>2017</v>
      </c>
      <c r="B6180" t="s">
        <v>8796</v>
      </c>
      <c r="C6180" t="s">
        <v>1587</v>
      </c>
      <c r="D6180" t="str">
        <f>top_tracks_1[[#This Row],[Track_top.artist_name]]  &amp; " — " &amp; top_tracks_1[[#This Row],[Track_top.track_name]]</f>
        <v>Bruno Mars — The Lazy Song</v>
      </c>
      <c r="E6180">
        <v>5</v>
      </c>
      <c r="F6180">
        <v>2043</v>
      </c>
    </row>
    <row r="6181" spans="1:6" hidden="1" x14ac:dyDescent="0.3">
      <c r="A6181">
        <v>2017</v>
      </c>
      <c r="B6181" t="s">
        <v>9053</v>
      </c>
      <c r="C6181" t="s">
        <v>3034</v>
      </c>
      <c r="D6181" t="str">
        <f>top_tracks_1[[#This Row],[Track_top.artist_name]]  &amp; " — " &amp; top_tracks_1[[#This Row],[Track_top.track_name]]</f>
        <v>Arcade Fire — City With No Children</v>
      </c>
      <c r="E6181">
        <v>5</v>
      </c>
      <c r="F6181">
        <v>2044</v>
      </c>
    </row>
    <row r="6182" spans="1:6" hidden="1" x14ac:dyDescent="0.3">
      <c r="A6182">
        <v>2017</v>
      </c>
      <c r="B6182" t="s">
        <v>9060</v>
      </c>
      <c r="C6182" t="s">
        <v>208</v>
      </c>
      <c r="D6182" t="str">
        <f>top_tracks_1[[#This Row],[Track_top.artist_name]]  &amp; " — " &amp; top_tracks_1[[#This Row],[Track_top.track_name]]</f>
        <v>The Killers — Mr. Brightside - Jacques Lu Cont's Thin White Duke Mix</v>
      </c>
      <c r="E6182">
        <v>5</v>
      </c>
      <c r="F6182">
        <v>2045</v>
      </c>
    </row>
    <row r="6183" spans="1:6" hidden="1" x14ac:dyDescent="0.3">
      <c r="A6183">
        <v>2017</v>
      </c>
      <c r="B6183" t="s">
        <v>11367</v>
      </c>
      <c r="C6183" t="s">
        <v>11351</v>
      </c>
      <c r="D6183" t="str">
        <f>top_tracks_1[[#This Row],[Track_top.artist_name]]  &amp; " — " &amp; top_tracks_1[[#This Row],[Track_top.track_name]]</f>
        <v>Bakermat — Gone - Original Mix</v>
      </c>
      <c r="E6183">
        <v>5</v>
      </c>
      <c r="F6183">
        <v>2046</v>
      </c>
    </row>
    <row r="6184" spans="1:6" hidden="1" x14ac:dyDescent="0.3">
      <c r="A6184">
        <v>2017</v>
      </c>
      <c r="B6184" t="s">
        <v>7880</v>
      </c>
      <c r="C6184" t="s">
        <v>5714</v>
      </c>
      <c r="D6184" t="str">
        <f>top_tracks_1[[#This Row],[Track_top.artist_name]]  &amp; " — " &amp; top_tracks_1[[#This Row],[Track_top.track_name]]</f>
        <v>The Beatles — P.S. I Love You - Remastered 2009</v>
      </c>
      <c r="E6184">
        <v>5</v>
      </c>
      <c r="F6184">
        <v>2047</v>
      </c>
    </row>
    <row r="6185" spans="1:6" hidden="1" x14ac:dyDescent="0.3">
      <c r="A6185">
        <v>2017</v>
      </c>
      <c r="B6185" t="s">
        <v>10500</v>
      </c>
      <c r="C6185" t="s">
        <v>3034</v>
      </c>
      <c r="D6185" t="str">
        <f>top_tracks_1[[#This Row],[Track_top.artist_name]]  &amp; " — " &amp; top_tracks_1[[#This Row],[Track_top.track_name]]</f>
        <v>Arcade Fire — Half Light I</v>
      </c>
      <c r="E6185">
        <v>5</v>
      </c>
      <c r="F6185">
        <v>2048</v>
      </c>
    </row>
    <row r="6186" spans="1:6" hidden="1" x14ac:dyDescent="0.3">
      <c r="A6186">
        <v>2017</v>
      </c>
      <c r="B6186" t="s">
        <v>11685</v>
      </c>
      <c r="C6186" t="s">
        <v>11668</v>
      </c>
      <c r="D6186" t="str">
        <f>top_tracks_1[[#This Row],[Track_top.artist_name]]  &amp; " — " &amp; top_tracks_1[[#This Row],[Track_top.track_name]]</f>
        <v>Howard Shore — Samwise the Brave</v>
      </c>
      <c r="E6186">
        <v>5</v>
      </c>
      <c r="F6186">
        <v>2049</v>
      </c>
    </row>
    <row r="6187" spans="1:6" hidden="1" x14ac:dyDescent="0.3">
      <c r="A6187">
        <v>2017</v>
      </c>
      <c r="B6187" t="s">
        <v>2308</v>
      </c>
      <c r="C6187" t="s">
        <v>190</v>
      </c>
      <c r="D6187" t="str">
        <f>top_tracks_1[[#This Row],[Track_top.artist_name]]  &amp; " — " &amp; top_tracks_1[[#This Row],[Track_top.track_name]]</f>
        <v>The Script — Never Seen Anything "Quite Like You"</v>
      </c>
      <c r="E6187">
        <v>5</v>
      </c>
      <c r="F6187">
        <v>2050</v>
      </c>
    </row>
    <row r="6188" spans="1:6" hidden="1" x14ac:dyDescent="0.3">
      <c r="A6188">
        <v>2017</v>
      </c>
      <c r="B6188" t="s">
        <v>4315</v>
      </c>
      <c r="C6188" t="s">
        <v>2186</v>
      </c>
      <c r="D6188" t="str">
        <f>top_tracks_1[[#This Row],[Track_top.artist_name]]  &amp; " — " &amp; top_tracks_1[[#This Row],[Track_top.track_name]]</f>
        <v>Justin Bieber — I'll Show You</v>
      </c>
      <c r="E6188">
        <v>5</v>
      </c>
      <c r="F6188">
        <v>2051</v>
      </c>
    </row>
    <row r="6189" spans="1:6" hidden="1" x14ac:dyDescent="0.3">
      <c r="A6189">
        <v>2017</v>
      </c>
      <c r="B6189" t="s">
        <v>11538</v>
      </c>
      <c r="C6189" t="s">
        <v>90</v>
      </c>
      <c r="D6189" t="str">
        <f>top_tracks_1[[#This Row],[Track_top.artist_name]]  &amp; " — " &amp; top_tracks_1[[#This Row],[Track_top.track_name]]</f>
        <v>John Mayer — Who You Love (feat. Katy Perry)</v>
      </c>
      <c r="E6189">
        <v>5</v>
      </c>
      <c r="F6189">
        <v>2052</v>
      </c>
    </row>
    <row r="6190" spans="1:6" hidden="1" x14ac:dyDescent="0.3">
      <c r="A6190">
        <v>2017</v>
      </c>
      <c r="B6190" t="s">
        <v>8994</v>
      </c>
      <c r="C6190" t="s">
        <v>7477</v>
      </c>
      <c r="D6190" t="str">
        <f>top_tracks_1[[#This Row],[Track_top.artist_name]]  &amp; " — " &amp; top_tracks_1[[#This Row],[Track_top.track_name]]</f>
        <v>Alex &amp; Sierra — Little Do You Know</v>
      </c>
      <c r="E6190">
        <v>5</v>
      </c>
      <c r="F6190">
        <v>2053</v>
      </c>
    </row>
    <row r="6191" spans="1:6" hidden="1" x14ac:dyDescent="0.3">
      <c r="A6191">
        <v>2017</v>
      </c>
      <c r="B6191" t="s">
        <v>9091</v>
      </c>
      <c r="C6191" t="s">
        <v>251</v>
      </c>
      <c r="D6191" t="str">
        <f>top_tracks_1[[#This Row],[Track_top.artist_name]]  &amp; " — " &amp; top_tracks_1[[#This Row],[Track_top.track_name]]</f>
        <v>Lifehouse — All That I'm Asking For</v>
      </c>
      <c r="E6191">
        <v>5</v>
      </c>
      <c r="F6191">
        <v>2054</v>
      </c>
    </row>
    <row r="6192" spans="1:6" hidden="1" x14ac:dyDescent="0.3">
      <c r="A6192">
        <v>2017</v>
      </c>
      <c r="B6192" t="s">
        <v>7793</v>
      </c>
      <c r="C6192" t="s">
        <v>65</v>
      </c>
      <c r="D6192" t="str">
        <f>top_tracks_1[[#This Row],[Track_top.artist_name]]  &amp; " — " &amp; top_tracks_1[[#This Row],[Track_top.track_name]]</f>
        <v>Arctic Monkeys — Snap Out of It</v>
      </c>
      <c r="E6192">
        <v>5</v>
      </c>
      <c r="F6192">
        <v>2055</v>
      </c>
    </row>
    <row r="6193" spans="1:6" hidden="1" x14ac:dyDescent="0.3">
      <c r="A6193">
        <v>2017</v>
      </c>
      <c r="B6193" t="s">
        <v>7602</v>
      </c>
      <c r="C6193" t="s">
        <v>5001</v>
      </c>
      <c r="D6193" t="str">
        <f>top_tracks_1[[#This Row],[Track_top.artist_name]]  &amp; " — " &amp; top_tracks_1[[#This Row],[Track_top.track_name]]</f>
        <v>Green Day — When I Come Around</v>
      </c>
      <c r="E6193">
        <v>5</v>
      </c>
      <c r="F6193">
        <v>2056</v>
      </c>
    </row>
    <row r="6194" spans="1:6" hidden="1" x14ac:dyDescent="0.3">
      <c r="A6194">
        <v>2017</v>
      </c>
      <c r="B6194" t="s">
        <v>2065</v>
      </c>
      <c r="C6194" t="s">
        <v>2066</v>
      </c>
      <c r="D6194" t="str">
        <f>top_tracks_1[[#This Row],[Track_top.artist_name]]  &amp; " — " &amp; top_tracks_1[[#This Row],[Track_top.track_name]]</f>
        <v>Eminem — Till I Collapse</v>
      </c>
      <c r="E6194">
        <v>5</v>
      </c>
      <c r="F6194">
        <v>2057</v>
      </c>
    </row>
    <row r="6195" spans="1:6" hidden="1" x14ac:dyDescent="0.3">
      <c r="A6195">
        <v>2017</v>
      </c>
      <c r="B6195" t="s">
        <v>11159</v>
      </c>
      <c r="C6195" t="s">
        <v>7513</v>
      </c>
      <c r="D6195" t="str">
        <f>top_tracks_1[[#This Row],[Track_top.artist_name]]  &amp; " — " &amp; top_tracks_1[[#This Row],[Track_top.track_name]]</f>
        <v>The Black Keys — Waiting on Words</v>
      </c>
      <c r="E6195">
        <v>5</v>
      </c>
      <c r="F6195">
        <v>2058</v>
      </c>
    </row>
    <row r="6196" spans="1:6" hidden="1" x14ac:dyDescent="0.3">
      <c r="A6196">
        <v>2017</v>
      </c>
      <c r="B6196" t="s">
        <v>3781</v>
      </c>
      <c r="C6196" t="s">
        <v>3782</v>
      </c>
      <c r="D6196" t="str">
        <f>top_tracks_1[[#This Row],[Track_top.artist_name]]  &amp; " — " &amp; top_tracks_1[[#This Row],[Track_top.track_name]]</f>
        <v>Zac Brown Band — Colder Weather</v>
      </c>
      <c r="E6196">
        <v>5</v>
      </c>
      <c r="F6196">
        <v>2059</v>
      </c>
    </row>
    <row r="6197" spans="1:6" hidden="1" x14ac:dyDescent="0.3">
      <c r="A6197">
        <v>2017</v>
      </c>
      <c r="B6197" t="s">
        <v>1663</v>
      </c>
      <c r="C6197" t="s">
        <v>306</v>
      </c>
      <c r="D6197" t="str">
        <f>top_tracks_1[[#This Row],[Track_top.artist_name]]  &amp; " — " &amp; top_tracks_1[[#This Row],[Track_top.track_name]]</f>
        <v>AWOLNATION — Soul Wars</v>
      </c>
      <c r="E6197">
        <v>5</v>
      </c>
      <c r="F6197">
        <v>2060</v>
      </c>
    </row>
    <row r="6198" spans="1:6" hidden="1" x14ac:dyDescent="0.3">
      <c r="A6198">
        <v>2017</v>
      </c>
      <c r="B6198" t="s">
        <v>9417</v>
      </c>
      <c r="C6198" t="s">
        <v>139</v>
      </c>
      <c r="D6198" t="str">
        <f>top_tracks_1[[#This Row],[Track_top.artist_name]]  &amp; " — " &amp; top_tracks_1[[#This Row],[Track_top.track_name]]</f>
        <v>Coldplay — Life in Technicolor ii</v>
      </c>
      <c r="E6198">
        <v>5</v>
      </c>
      <c r="F6198">
        <v>2061</v>
      </c>
    </row>
    <row r="6199" spans="1:6" hidden="1" x14ac:dyDescent="0.3">
      <c r="A6199">
        <v>2017</v>
      </c>
      <c r="B6199" t="s">
        <v>9064</v>
      </c>
      <c r="C6199" t="s">
        <v>637</v>
      </c>
      <c r="D6199" t="str">
        <f>top_tracks_1[[#This Row],[Track_top.artist_name]]  &amp; " — " &amp; top_tracks_1[[#This Row],[Track_top.track_name]]</f>
        <v>Pink Floyd — The Happiest Days of Our Lives</v>
      </c>
      <c r="E6199">
        <v>5</v>
      </c>
      <c r="F6199">
        <v>2062</v>
      </c>
    </row>
    <row r="6200" spans="1:6" hidden="1" x14ac:dyDescent="0.3">
      <c r="A6200">
        <v>2017</v>
      </c>
      <c r="B6200" t="s">
        <v>14569</v>
      </c>
      <c r="C6200" t="s">
        <v>9642</v>
      </c>
      <c r="D6200" t="str">
        <f>top_tracks_1[[#This Row],[Track_top.artist_name]]  &amp; " — " &amp; top_tracks_1[[#This Row],[Track_top.track_name]]</f>
        <v>Ella Fitzgerald — Frosty The Snowman</v>
      </c>
      <c r="E6200">
        <v>4</v>
      </c>
      <c r="F6200">
        <v>2063</v>
      </c>
    </row>
    <row r="6201" spans="1:6" hidden="1" x14ac:dyDescent="0.3">
      <c r="A6201">
        <v>2017</v>
      </c>
      <c r="B6201" t="s">
        <v>9943</v>
      </c>
      <c r="C6201" t="s">
        <v>9642</v>
      </c>
      <c r="D6201" t="str">
        <f>top_tracks_1[[#This Row],[Track_top.artist_name]]  &amp; " — " &amp; top_tracks_1[[#This Row],[Track_top.track_name]]</f>
        <v>Ella Fitzgerald — Rudolph The Red-Nosed Reindeer</v>
      </c>
      <c r="E6201">
        <v>4</v>
      </c>
      <c r="F6201">
        <v>2064</v>
      </c>
    </row>
    <row r="6202" spans="1:6" hidden="1" x14ac:dyDescent="0.3">
      <c r="A6202">
        <v>2017</v>
      </c>
      <c r="B6202" t="s">
        <v>8367</v>
      </c>
      <c r="C6202" t="s">
        <v>3034</v>
      </c>
      <c r="D6202" t="str">
        <f>top_tracks_1[[#This Row],[Track_top.artist_name]]  &amp; " — " &amp; top_tracks_1[[#This Row],[Track_top.track_name]]</f>
        <v>Arcade Fire — Half Light II (No Celebration)</v>
      </c>
      <c r="E6202">
        <v>4</v>
      </c>
      <c r="F6202">
        <v>2065</v>
      </c>
    </row>
    <row r="6203" spans="1:6" hidden="1" x14ac:dyDescent="0.3">
      <c r="A6203">
        <v>2017</v>
      </c>
      <c r="B6203" t="s">
        <v>9945</v>
      </c>
      <c r="C6203" t="s">
        <v>769</v>
      </c>
      <c r="D6203" t="str">
        <f>top_tracks_1[[#This Row],[Track_top.artist_name]]  &amp; " — " &amp; top_tracks_1[[#This Row],[Track_top.track_name]]</f>
        <v>Frank Sinatra — Jingle Bells</v>
      </c>
      <c r="E6203">
        <v>4</v>
      </c>
      <c r="F6203">
        <v>2066</v>
      </c>
    </row>
    <row r="6204" spans="1:6" hidden="1" x14ac:dyDescent="0.3">
      <c r="A6204">
        <v>2017</v>
      </c>
      <c r="B6204" t="s">
        <v>14567</v>
      </c>
      <c r="C6204" t="s">
        <v>9830</v>
      </c>
      <c r="D6204" t="str">
        <f>top_tracks_1[[#This Row],[Track_top.artist_name]]  &amp; " — " &amp; top_tracks_1[[#This Row],[Track_top.track_name]]</f>
        <v>Harry Connick, Jr. — Have a Holly Jolly Christmas</v>
      </c>
      <c r="E6204">
        <v>4</v>
      </c>
      <c r="F6204">
        <v>2067</v>
      </c>
    </row>
    <row r="6205" spans="1:6" hidden="1" x14ac:dyDescent="0.3">
      <c r="A6205">
        <v>2017</v>
      </c>
      <c r="B6205" t="s">
        <v>8741</v>
      </c>
      <c r="C6205" t="s">
        <v>3034</v>
      </c>
      <c r="D6205" t="str">
        <f>top_tracks_1[[#This Row],[Track_top.artist_name]]  &amp; " — " &amp; top_tracks_1[[#This Row],[Track_top.track_name]]</f>
        <v>Arcade Fire — Modern Man</v>
      </c>
      <c r="E6205">
        <v>4</v>
      </c>
      <c r="F6205">
        <v>2068</v>
      </c>
    </row>
    <row r="6206" spans="1:6" hidden="1" x14ac:dyDescent="0.3">
      <c r="A6206">
        <v>2017</v>
      </c>
      <c r="B6206" t="s">
        <v>9055</v>
      </c>
      <c r="C6206" t="s">
        <v>251</v>
      </c>
      <c r="D6206" t="str">
        <f>top_tracks_1[[#This Row],[Track_top.artist_name]]  &amp; " — " &amp; top_tracks_1[[#This Row],[Track_top.track_name]]</f>
        <v>Lifehouse — You And Me</v>
      </c>
      <c r="E6206">
        <v>4</v>
      </c>
      <c r="F6206">
        <v>2069</v>
      </c>
    </row>
    <row r="6207" spans="1:6" hidden="1" x14ac:dyDescent="0.3">
      <c r="A6207">
        <v>2017</v>
      </c>
      <c r="B6207" t="s">
        <v>14031</v>
      </c>
      <c r="C6207" t="s">
        <v>2966</v>
      </c>
      <c r="D6207" t="str">
        <f>top_tracks_1[[#This Row],[Track_top.artist_name]]  &amp; " — " &amp; top_tracks_1[[#This Row],[Track_top.track_name]]</f>
        <v>Oasis — D'You Know What I Mean? - Remastered</v>
      </c>
      <c r="E6207">
        <v>4</v>
      </c>
      <c r="F6207">
        <v>2070</v>
      </c>
    </row>
    <row r="6208" spans="1:6" hidden="1" x14ac:dyDescent="0.3">
      <c r="A6208">
        <v>2017</v>
      </c>
      <c r="B6208" t="s">
        <v>14588</v>
      </c>
      <c r="C6208" t="s">
        <v>14589</v>
      </c>
      <c r="D6208" t="str">
        <f>top_tracks_1[[#This Row],[Track_top.artist_name]]  &amp; " — " &amp; top_tracks_1[[#This Row],[Track_top.track_name]]</f>
        <v>Bobby Helms — Jingle Bell Rock</v>
      </c>
      <c r="E6208">
        <v>4</v>
      </c>
      <c r="F6208">
        <v>2071</v>
      </c>
    </row>
    <row r="6209" spans="1:6" hidden="1" x14ac:dyDescent="0.3">
      <c r="A6209">
        <v>2017</v>
      </c>
      <c r="B6209" t="s">
        <v>14029</v>
      </c>
      <c r="C6209" t="s">
        <v>2966</v>
      </c>
      <c r="D6209" t="str">
        <f>top_tracks_1[[#This Row],[Track_top.artist_name]]  &amp; " — " &amp; top_tracks_1[[#This Row],[Track_top.track_name]]</f>
        <v>Oasis — Slide Away - 2014 Remaster</v>
      </c>
      <c r="E6209">
        <v>4</v>
      </c>
      <c r="F6209">
        <v>2072</v>
      </c>
    </row>
    <row r="6210" spans="1:6" hidden="1" x14ac:dyDescent="0.3">
      <c r="A6210">
        <v>2017</v>
      </c>
      <c r="B6210" t="s">
        <v>10248</v>
      </c>
      <c r="C6210" t="s">
        <v>682</v>
      </c>
      <c r="D6210" t="str">
        <f>top_tracks_1[[#This Row],[Track_top.artist_name]]  &amp; " — " &amp; top_tracks_1[[#This Row],[Track_top.track_name]]</f>
        <v>Bob Dylan — Bob Dylan's Dream</v>
      </c>
      <c r="E6210">
        <v>4</v>
      </c>
      <c r="F6210">
        <v>2073</v>
      </c>
    </row>
    <row r="6211" spans="1:6" hidden="1" x14ac:dyDescent="0.3">
      <c r="A6211">
        <v>2017</v>
      </c>
      <c r="B6211" t="s">
        <v>14015</v>
      </c>
      <c r="C6211" t="s">
        <v>2966</v>
      </c>
      <c r="D6211" t="str">
        <f>top_tracks_1[[#This Row],[Track_top.artist_name]]  &amp; " — " &amp; top_tracks_1[[#This Row],[Track_top.track_name]]</f>
        <v>Oasis — Whatever - Remastered</v>
      </c>
      <c r="E6211">
        <v>4</v>
      </c>
      <c r="F6211">
        <v>2074</v>
      </c>
    </row>
    <row r="6212" spans="1:6" hidden="1" x14ac:dyDescent="0.3">
      <c r="A6212">
        <v>2017</v>
      </c>
      <c r="B6212" t="s">
        <v>5825</v>
      </c>
      <c r="C6212" t="s">
        <v>974</v>
      </c>
      <c r="D6212" t="str">
        <f>top_tracks_1[[#This Row],[Track_top.artist_name]]  &amp; " — " &amp; top_tracks_1[[#This Row],[Track_top.track_name]]</f>
        <v>Santana — Corazon Espinado (feat. Mana)</v>
      </c>
      <c r="E6212">
        <v>4</v>
      </c>
      <c r="F6212">
        <v>2075</v>
      </c>
    </row>
    <row r="6213" spans="1:6" hidden="1" x14ac:dyDescent="0.3">
      <c r="A6213">
        <v>2017</v>
      </c>
      <c r="B6213" t="s">
        <v>11591</v>
      </c>
      <c r="C6213" t="s">
        <v>65</v>
      </c>
      <c r="D6213" t="str">
        <f>top_tracks_1[[#This Row],[Track_top.artist_name]]  &amp; " — " &amp; top_tracks_1[[#This Row],[Track_top.track_name]]</f>
        <v>Arctic Monkeys — Suck It and See</v>
      </c>
      <c r="E6213">
        <v>4</v>
      </c>
      <c r="F6213">
        <v>2076</v>
      </c>
    </row>
    <row r="6214" spans="1:6" hidden="1" x14ac:dyDescent="0.3">
      <c r="A6214">
        <v>2017</v>
      </c>
      <c r="B6214" t="s">
        <v>11350</v>
      </c>
      <c r="C6214" t="s">
        <v>11351</v>
      </c>
      <c r="D6214" t="str">
        <f>top_tracks_1[[#This Row],[Track_top.artist_name]]  &amp; " — " &amp; top_tracks_1[[#This Row],[Track_top.track_name]]</f>
        <v>Bakermat — Uitzicht</v>
      </c>
      <c r="E6214">
        <v>4</v>
      </c>
      <c r="F6214">
        <v>2077</v>
      </c>
    </row>
    <row r="6215" spans="1:6" hidden="1" x14ac:dyDescent="0.3">
      <c r="A6215">
        <v>2017</v>
      </c>
      <c r="B6215" t="s">
        <v>11480</v>
      </c>
      <c r="C6215" t="s">
        <v>11481</v>
      </c>
      <c r="D6215" t="str">
        <f>top_tracks_1[[#This Row],[Track_top.artist_name]]  &amp; " — " &amp; top_tracks_1[[#This Row],[Track_top.track_name]]</f>
        <v>Akshin Alizadeh — Southern Man</v>
      </c>
      <c r="E6215">
        <v>4</v>
      </c>
      <c r="F6215">
        <v>2078</v>
      </c>
    </row>
    <row r="6216" spans="1:6" hidden="1" x14ac:dyDescent="0.3">
      <c r="A6216">
        <v>2017</v>
      </c>
      <c r="B6216" t="s">
        <v>13278</v>
      </c>
      <c r="C6216" t="s">
        <v>196</v>
      </c>
      <c r="D6216" t="str">
        <f>top_tracks_1[[#This Row],[Track_top.artist_name]]  &amp; " — " &amp; top_tracks_1[[#This Row],[Track_top.track_name]]</f>
        <v>U2 — With Or Without You</v>
      </c>
      <c r="E6216">
        <v>4</v>
      </c>
      <c r="F6216">
        <v>2079</v>
      </c>
    </row>
    <row r="6217" spans="1:6" hidden="1" x14ac:dyDescent="0.3">
      <c r="A6217">
        <v>2017</v>
      </c>
      <c r="B6217" t="s">
        <v>1095</v>
      </c>
      <c r="C6217" t="s">
        <v>651</v>
      </c>
      <c r="D6217" t="str">
        <f>top_tracks_1[[#This Row],[Track_top.artist_name]]  &amp; " — " &amp; top_tracks_1[[#This Row],[Track_top.track_name]]</f>
        <v>Jimi Hendrix — Purple Haze</v>
      </c>
      <c r="E6217">
        <v>4</v>
      </c>
      <c r="F6217">
        <v>2080</v>
      </c>
    </row>
    <row r="6218" spans="1:6" hidden="1" x14ac:dyDescent="0.3">
      <c r="A6218">
        <v>2017</v>
      </c>
      <c r="B6218" t="s">
        <v>8617</v>
      </c>
      <c r="C6218" t="s">
        <v>1587</v>
      </c>
      <c r="D6218" t="str">
        <f>top_tracks_1[[#This Row],[Track_top.artist_name]]  &amp; " — " &amp; top_tracks_1[[#This Row],[Track_top.track_name]]</f>
        <v>Bruno Mars — Runaway Baby</v>
      </c>
      <c r="E6218">
        <v>4</v>
      </c>
      <c r="F6218">
        <v>2081</v>
      </c>
    </row>
    <row r="6219" spans="1:6" hidden="1" x14ac:dyDescent="0.3">
      <c r="A6219">
        <v>2017</v>
      </c>
      <c r="B6219" t="s">
        <v>7568</v>
      </c>
      <c r="C6219" t="s">
        <v>637</v>
      </c>
      <c r="D6219" t="str">
        <f>top_tracks_1[[#This Row],[Track_top.artist_name]]  &amp; " — " &amp; top_tracks_1[[#This Row],[Track_top.track_name]]</f>
        <v>Pink Floyd — Pigs on the Wing 1</v>
      </c>
      <c r="E6219">
        <v>4</v>
      </c>
      <c r="F6219">
        <v>2082</v>
      </c>
    </row>
    <row r="6220" spans="1:6" hidden="1" x14ac:dyDescent="0.3">
      <c r="A6220">
        <v>2017</v>
      </c>
      <c r="B6220" t="s">
        <v>13754</v>
      </c>
      <c r="C6220" t="s">
        <v>3647</v>
      </c>
      <c r="D6220" t="str">
        <f>top_tracks_1[[#This Row],[Track_top.artist_name]]  &amp; " — " &amp; top_tracks_1[[#This Row],[Track_top.track_name]]</f>
        <v>Fleetwood Mac — The Chain - 2004 Remaster</v>
      </c>
      <c r="E6220">
        <v>4</v>
      </c>
      <c r="F6220">
        <v>2083</v>
      </c>
    </row>
    <row r="6221" spans="1:6" hidden="1" x14ac:dyDescent="0.3">
      <c r="A6221">
        <v>2017</v>
      </c>
      <c r="B6221" t="s">
        <v>9985</v>
      </c>
      <c r="C6221" t="s">
        <v>65</v>
      </c>
      <c r="D6221" t="str">
        <f>top_tracks_1[[#This Row],[Track_top.artist_name]]  &amp; " — " &amp; top_tracks_1[[#This Row],[Track_top.track_name]]</f>
        <v>Arctic Monkeys — Love Is A Laserquest</v>
      </c>
      <c r="E6221">
        <v>4</v>
      </c>
      <c r="F6221">
        <v>2084</v>
      </c>
    </row>
    <row r="6222" spans="1:6" hidden="1" x14ac:dyDescent="0.3">
      <c r="A6222">
        <v>2017</v>
      </c>
      <c r="B6222" t="s">
        <v>10265</v>
      </c>
      <c r="C6222" t="s">
        <v>2015</v>
      </c>
      <c r="D6222" t="str">
        <f>top_tracks_1[[#This Row],[Track_top.artist_name]]  &amp; " — " &amp; top_tracks_1[[#This Row],[Track_top.track_name]]</f>
        <v>JAY-Z — Empire State Of Mind</v>
      </c>
      <c r="E6222">
        <v>4</v>
      </c>
      <c r="F6222">
        <v>2085</v>
      </c>
    </row>
    <row r="6223" spans="1:6" hidden="1" x14ac:dyDescent="0.3">
      <c r="A6223">
        <v>2017</v>
      </c>
      <c r="B6223" t="s">
        <v>4782</v>
      </c>
      <c r="C6223" t="s">
        <v>297</v>
      </c>
      <c r="D6223" t="str">
        <f>top_tracks_1[[#This Row],[Track_top.artist_name]]  &amp; " — " &amp; top_tracks_1[[#This Row],[Track_top.track_name]]</f>
        <v>The Temper Trap — Where Do We Go from Here</v>
      </c>
      <c r="E6223">
        <v>4</v>
      </c>
      <c r="F6223">
        <v>2086</v>
      </c>
    </row>
    <row r="6224" spans="1:6" hidden="1" x14ac:dyDescent="0.3">
      <c r="A6224">
        <v>2017</v>
      </c>
      <c r="B6224" t="s">
        <v>9186</v>
      </c>
      <c r="C6224" t="s">
        <v>1165</v>
      </c>
      <c r="D6224" t="str">
        <f>top_tracks_1[[#This Row],[Track_top.artist_name]]  &amp; " — " &amp; top_tracks_1[[#This Row],[Track_top.track_name]]</f>
        <v>Led Zeppelin — Over the Hills and Far Away - Remaster</v>
      </c>
      <c r="E6224">
        <v>4</v>
      </c>
      <c r="F6224">
        <v>2087</v>
      </c>
    </row>
    <row r="6225" spans="1:6" hidden="1" x14ac:dyDescent="0.3">
      <c r="A6225">
        <v>2017</v>
      </c>
      <c r="B6225" t="s">
        <v>12241</v>
      </c>
      <c r="C6225" t="s">
        <v>1048</v>
      </c>
      <c r="D6225" t="str">
        <f>top_tracks_1[[#This Row],[Track_top.artist_name]]  &amp; " — " &amp; top_tracks_1[[#This Row],[Track_top.track_name]]</f>
        <v>Elvis Presley — Stuck on You</v>
      </c>
      <c r="E6225">
        <v>4</v>
      </c>
      <c r="F6225">
        <v>2088</v>
      </c>
    </row>
    <row r="6226" spans="1:6" hidden="1" x14ac:dyDescent="0.3">
      <c r="A6226">
        <v>2017</v>
      </c>
      <c r="B6226" t="s">
        <v>9332</v>
      </c>
      <c r="C6226" t="s">
        <v>139</v>
      </c>
      <c r="D6226" t="str">
        <f>top_tracks_1[[#This Row],[Track_top.artist_name]]  &amp; " — " &amp; top_tracks_1[[#This Row],[Track_top.track_name]]</f>
        <v>Coldplay — Up with the Birds</v>
      </c>
      <c r="E6226">
        <v>4</v>
      </c>
      <c r="F6226">
        <v>2089</v>
      </c>
    </row>
    <row r="6227" spans="1:6" hidden="1" x14ac:dyDescent="0.3">
      <c r="A6227">
        <v>2017</v>
      </c>
      <c r="B6227" t="s">
        <v>14534</v>
      </c>
      <c r="C6227" t="s">
        <v>9617</v>
      </c>
      <c r="D6227" t="str">
        <f>top_tracks_1[[#This Row],[Track_top.artist_name]]  &amp; " — " &amp; top_tracks_1[[#This Row],[Track_top.track_name]]</f>
        <v>Dean Martin — Let It Snow! Let It Snow!</v>
      </c>
      <c r="E6227">
        <v>4</v>
      </c>
      <c r="F6227">
        <v>2090</v>
      </c>
    </row>
    <row r="6228" spans="1:6" hidden="1" x14ac:dyDescent="0.3">
      <c r="A6228">
        <v>2017</v>
      </c>
      <c r="B6228" t="s">
        <v>13269</v>
      </c>
      <c r="C6228" t="s">
        <v>139</v>
      </c>
      <c r="D6228" t="str">
        <f>top_tracks_1[[#This Row],[Track_top.artist_name]]  &amp; " — " &amp; top_tracks_1[[#This Row],[Track_top.track_name]]</f>
        <v>Coldplay — All I Can Think About Is You</v>
      </c>
      <c r="E6228">
        <v>4</v>
      </c>
      <c r="F6228">
        <v>2091</v>
      </c>
    </row>
    <row r="6229" spans="1:6" hidden="1" x14ac:dyDescent="0.3">
      <c r="A6229">
        <v>2017</v>
      </c>
      <c r="B6229" t="s">
        <v>11344</v>
      </c>
      <c r="C6229" t="s">
        <v>4534</v>
      </c>
      <c r="D6229" t="str">
        <f>top_tracks_1[[#This Row],[Track_top.artist_name]]  &amp; " — " &amp; top_tracks_1[[#This Row],[Track_top.track_name]]</f>
        <v>Klingande — RIVA (Restart the Game) - Radio Edit</v>
      </c>
      <c r="E6229">
        <v>4</v>
      </c>
      <c r="F6229">
        <v>2092</v>
      </c>
    </row>
    <row r="6230" spans="1:6" hidden="1" x14ac:dyDescent="0.3">
      <c r="A6230">
        <v>2017</v>
      </c>
      <c r="B6230" t="s">
        <v>2304</v>
      </c>
      <c r="C6230" t="s">
        <v>190</v>
      </c>
      <c r="D6230" t="str">
        <f>top_tracks_1[[#This Row],[Track_top.artist_name]]  &amp; " — " &amp; top_tracks_1[[#This Row],[Track_top.track_name]]</f>
        <v>The Script — The Energy Never Dies</v>
      </c>
      <c r="E6230">
        <v>4</v>
      </c>
      <c r="F6230">
        <v>2093</v>
      </c>
    </row>
    <row r="6231" spans="1:6" hidden="1" x14ac:dyDescent="0.3">
      <c r="A6231">
        <v>2017</v>
      </c>
      <c r="B6231" t="s">
        <v>13583</v>
      </c>
      <c r="C6231" t="s">
        <v>2677</v>
      </c>
      <c r="D6231" t="str">
        <f>top_tracks_1[[#This Row],[Track_top.artist_name]]  &amp; " — " &amp; top_tracks_1[[#This Row],[Track_top.track_name]]</f>
        <v>BOYS LIKE GIRLS — The Great Escape</v>
      </c>
      <c r="E6231">
        <v>4</v>
      </c>
      <c r="F6231">
        <v>2094</v>
      </c>
    </row>
    <row r="6232" spans="1:6" hidden="1" x14ac:dyDescent="0.3">
      <c r="A6232">
        <v>2017</v>
      </c>
      <c r="B6232" t="s">
        <v>1586</v>
      </c>
      <c r="C6232" t="s">
        <v>1587</v>
      </c>
      <c r="D6232" t="str">
        <f>top_tracks_1[[#This Row],[Track_top.artist_name]]  &amp; " — " &amp; top_tracks_1[[#This Row],[Track_top.track_name]]</f>
        <v>Bruno Mars — Treasure</v>
      </c>
      <c r="E6232">
        <v>4</v>
      </c>
      <c r="F6232">
        <v>2095</v>
      </c>
    </row>
    <row r="6233" spans="1:6" hidden="1" x14ac:dyDescent="0.3">
      <c r="A6233">
        <v>2017</v>
      </c>
      <c r="B6233" t="s">
        <v>6763</v>
      </c>
      <c r="C6233" t="s">
        <v>2215</v>
      </c>
      <c r="D6233" t="str">
        <f>top_tracks_1[[#This Row],[Track_top.artist_name]]  &amp; " — " &amp; top_tracks_1[[#This Row],[Track_top.track_name]]</f>
        <v>The Velvet Underground — What Goes On</v>
      </c>
      <c r="E6233">
        <v>4</v>
      </c>
      <c r="F6233">
        <v>2096</v>
      </c>
    </row>
    <row r="6234" spans="1:6" hidden="1" x14ac:dyDescent="0.3">
      <c r="A6234">
        <v>2017</v>
      </c>
      <c r="B6234" t="s">
        <v>4954</v>
      </c>
      <c r="C6234" t="s">
        <v>1211</v>
      </c>
      <c r="D6234" t="str">
        <f>top_tracks_1[[#This Row],[Track_top.artist_name]]  &amp; " — " &amp; top_tracks_1[[#This Row],[Track_top.track_name]]</f>
        <v>David Bowie — Moonage Daydream - 2012 Remaster</v>
      </c>
      <c r="E6234">
        <v>4</v>
      </c>
      <c r="F6234">
        <v>2097</v>
      </c>
    </row>
    <row r="6235" spans="1:6" hidden="1" x14ac:dyDescent="0.3">
      <c r="A6235">
        <v>2017</v>
      </c>
      <c r="B6235" t="s">
        <v>8550</v>
      </c>
      <c r="C6235" t="s">
        <v>1211</v>
      </c>
      <c r="D6235" t="str">
        <f>top_tracks_1[[#This Row],[Track_top.artist_name]]  &amp; " — " &amp; top_tracks_1[[#This Row],[Track_top.track_name]]</f>
        <v>David Bowie — Song for Bob Dylan - 2015 Remaster</v>
      </c>
      <c r="E6235">
        <v>4</v>
      </c>
      <c r="F6235">
        <v>2098</v>
      </c>
    </row>
    <row r="6236" spans="1:6" hidden="1" x14ac:dyDescent="0.3">
      <c r="A6236">
        <v>2017</v>
      </c>
      <c r="B6236" t="s">
        <v>258</v>
      </c>
      <c r="C6236" t="s">
        <v>90</v>
      </c>
      <c r="D6236" t="str">
        <f>top_tracks_1[[#This Row],[Track_top.artist_name]]  &amp; " — " &amp; top_tracks_1[[#This Row],[Track_top.track_name]]</f>
        <v>John Mayer — No Such Thing</v>
      </c>
      <c r="E6236">
        <v>4</v>
      </c>
      <c r="F6236">
        <v>2099</v>
      </c>
    </row>
    <row r="6237" spans="1:6" hidden="1" x14ac:dyDescent="0.3">
      <c r="A6237">
        <v>2017</v>
      </c>
      <c r="B6237" t="s">
        <v>13156</v>
      </c>
      <c r="C6237" t="s">
        <v>682</v>
      </c>
      <c r="D6237" t="str">
        <f>top_tracks_1[[#This Row],[Track_top.artist_name]]  &amp; " — " &amp; top_tracks_1[[#This Row],[Track_top.track_name]]</f>
        <v>Bob Dylan — Pledging My Time</v>
      </c>
      <c r="E6237">
        <v>4</v>
      </c>
      <c r="F6237">
        <v>2100</v>
      </c>
    </row>
    <row r="6238" spans="1:6" hidden="1" x14ac:dyDescent="0.3">
      <c r="A6238">
        <v>2017</v>
      </c>
      <c r="B6238" t="s">
        <v>714</v>
      </c>
      <c r="C6238" t="s">
        <v>590</v>
      </c>
      <c r="D6238" t="str">
        <f>top_tracks_1[[#This Row],[Track_top.artist_name]]  &amp; " — " &amp; top_tracks_1[[#This Row],[Track_top.track_name]]</f>
        <v>The Rolling Stones — Torn And Frayed</v>
      </c>
      <c r="E6238">
        <v>4</v>
      </c>
      <c r="F6238">
        <v>2101</v>
      </c>
    </row>
    <row r="6239" spans="1:6" hidden="1" x14ac:dyDescent="0.3">
      <c r="A6239">
        <v>2017</v>
      </c>
      <c r="B6239" t="s">
        <v>4655</v>
      </c>
      <c r="C6239" t="s">
        <v>442</v>
      </c>
      <c r="D6239" t="str">
        <f>top_tracks_1[[#This Row],[Track_top.artist_name]]  &amp; " — " &amp; top_tracks_1[[#This Row],[Track_top.track_name]]</f>
        <v>Vampire Weekend — Mansard Roof</v>
      </c>
      <c r="E6239">
        <v>4</v>
      </c>
      <c r="F6239">
        <v>2102</v>
      </c>
    </row>
    <row r="6240" spans="1:6" hidden="1" x14ac:dyDescent="0.3">
      <c r="A6240">
        <v>2017</v>
      </c>
      <c r="B6240" t="s">
        <v>8548</v>
      </c>
      <c r="C6240" t="s">
        <v>1211</v>
      </c>
      <c r="D6240" t="str">
        <f>top_tracks_1[[#This Row],[Track_top.artist_name]]  &amp; " — " &amp; top_tracks_1[[#This Row],[Track_top.track_name]]</f>
        <v>David Bowie — Space Oddity - 2015 Remaster</v>
      </c>
      <c r="E6240">
        <v>4</v>
      </c>
      <c r="F6240">
        <v>2103</v>
      </c>
    </row>
    <row r="6241" spans="1:6" hidden="1" x14ac:dyDescent="0.3">
      <c r="A6241">
        <v>2017</v>
      </c>
      <c r="B6241" t="s">
        <v>11907</v>
      </c>
      <c r="C6241" t="s">
        <v>11908</v>
      </c>
      <c r="D6241" t="str">
        <f>top_tracks_1[[#This Row],[Track_top.artist_name]]  &amp; " — " &amp; top_tracks_1[[#This Row],[Track_top.track_name]]</f>
        <v>Nicholas Hooper — Dumbledore's Farewell ("Harry Potter &amp; The Half-Blood Prince")</v>
      </c>
      <c r="E6241">
        <v>4</v>
      </c>
      <c r="F6241">
        <v>2104</v>
      </c>
    </row>
    <row r="6242" spans="1:6" hidden="1" x14ac:dyDescent="0.3">
      <c r="A6242">
        <v>2017</v>
      </c>
      <c r="B6242" t="s">
        <v>11900</v>
      </c>
      <c r="C6242" t="s">
        <v>11889</v>
      </c>
      <c r="D6242" t="str">
        <f>top_tracks_1[[#This Row],[Track_top.artist_name]]  &amp; " — " &amp; top_tracks_1[[#This Row],[Track_top.track_name]]</f>
        <v>Alexandre Desplat — Obliviate</v>
      </c>
      <c r="E6242">
        <v>4</v>
      </c>
      <c r="F6242">
        <v>2105</v>
      </c>
    </row>
    <row r="6243" spans="1:6" hidden="1" x14ac:dyDescent="0.3">
      <c r="A6243">
        <v>2017</v>
      </c>
      <c r="B6243" t="s">
        <v>13441</v>
      </c>
      <c r="C6243" t="s">
        <v>3034</v>
      </c>
      <c r="D6243" t="str">
        <f>top_tracks_1[[#This Row],[Track_top.artist_name]]  &amp; " — " &amp; top_tracks_1[[#This Row],[Track_top.track_name]]</f>
        <v>Arcade Fire — Put Your Money on Me</v>
      </c>
      <c r="E6243">
        <v>4</v>
      </c>
      <c r="F6243">
        <v>2106</v>
      </c>
    </row>
    <row r="6244" spans="1:6" hidden="1" x14ac:dyDescent="0.3">
      <c r="A6244">
        <v>2017</v>
      </c>
      <c r="B6244" t="s">
        <v>9251</v>
      </c>
      <c r="C6244" t="s">
        <v>1587</v>
      </c>
      <c r="D6244" t="str">
        <f>top_tracks_1[[#This Row],[Track_top.artist_name]]  &amp; " — " &amp; top_tracks_1[[#This Row],[Track_top.track_name]]</f>
        <v>Bruno Mars — Young Girls</v>
      </c>
      <c r="E6244">
        <v>4</v>
      </c>
      <c r="F6244">
        <v>2107</v>
      </c>
    </row>
    <row r="6245" spans="1:6" hidden="1" x14ac:dyDescent="0.3">
      <c r="A6245">
        <v>2017</v>
      </c>
      <c r="B6245" t="s">
        <v>11888</v>
      </c>
      <c r="C6245" t="s">
        <v>11889</v>
      </c>
      <c r="D6245" t="str">
        <f>top_tracks_1[[#This Row],[Track_top.artist_name]]  &amp; " — " &amp; top_tracks_1[[#This Row],[Track_top.track_name]]</f>
        <v>Alexandre Desplat — Courtyard Apocalypse</v>
      </c>
      <c r="E6245">
        <v>4</v>
      </c>
      <c r="F6245">
        <v>2108</v>
      </c>
    </row>
    <row r="6246" spans="1:6" hidden="1" x14ac:dyDescent="0.3">
      <c r="A6246">
        <v>2017</v>
      </c>
      <c r="B6246" t="s">
        <v>9152</v>
      </c>
      <c r="C6246" t="s">
        <v>7513</v>
      </c>
      <c r="D6246" t="str">
        <f>top_tracks_1[[#This Row],[Track_top.artist_name]]  &amp; " — " &amp; top_tracks_1[[#This Row],[Track_top.track_name]]</f>
        <v>The Black Keys — Run Me Down</v>
      </c>
      <c r="E6246">
        <v>4</v>
      </c>
      <c r="F6246">
        <v>2109</v>
      </c>
    </row>
    <row r="6247" spans="1:6" hidden="1" x14ac:dyDescent="0.3">
      <c r="A6247">
        <v>2017</v>
      </c>
      <c r="B6247" t="s">
        <v>13461</v>
      </c>
      <c r="C6247" t="s">
        <v>13451</v>
      </c>
      <c r="D6247" t="str">
        <f>top_tracks_1[[#This Row],[Track_top.artist_name]]  &amp; " — " &amp; top_tracks_1[[#This Row],[Track_top.track_name]]</f>
        <v>The Gaslight Anthem — National Anthem</v>
      </c>
      <c r="E6247">
        <v>4</v>
      </c>
      <c r="F6247">
        <v>2110</v>
      </c>
    </row>
    <row r="6248" spans="1:6" hidden="1" x14ac:dyDescent="0.3">
      <c r="A6248">
        <v>2017</v>
      </c>
      <c r="B6248" t="s">
        <v>305</v>
      </c>
      <c r="C6248" t="s">
        <v>214</v>
      </c>
      <c r="D6248" t="str">
        <f>top_tracks_1[[#This Row],[Track_top.artist_name]]  &amp; " — " &amp; top_tracks_1[[#This Row],[Track_top.track_name]]</f>
        <v>Radiohead — All I Need</v>
      </c>
      <c r="E6248">
        <v>4</v>
      </c>
      <c r="F6248">
        <v>2111</v>
      </c>
    </row>
    <row r="6249" spans="1:6" hidden="1" x14ac:dyDescent="0.3">
      <c r="A6249">
        <v>2017</v>
      </c>
      <c r="B6249" t="s">
        <v>9386</v>
      </c>
      <c r="C6249" t="s">
        <v>2677</v>
      </c>
      <c r="D6249" t="str">
        <f>top_tracks_1[[#This Row],[Track_top.artist_name]]  &amp; " — " &amp; top_tracks_1[[#This Row],[Track_top.track_name]]</f>
        <v>BOYS LIKE GIRLS — Hero / Heroine - Original Mix</v>
      </c>
      <c r="E6249">
        <v>4</v>
      </c>
      <c r="F6249">
        <v>2112</v>
      </c>
    </row>
    <row r="6250" spans="1:6" hidden="1" x14ac:dyDescent="0.3">
      <c r="A6250">
        <v>2017</v>
      </c>
      <c r="B6250" t="s">
        <v>12296</v>
      </c>
      <c r="C6250" t="s">
        <v>2966</v>
      </c>
      <c r="D6250" t="str">
        <f>top_tracks_1[[#This Row],[Track_top.artist_name]]  &amp; " — " &amp; top_tracks_1[[#This Row],[Track_top.track_name]]</f>
        <v>Oasis — Stand by Me - Remastered</v>
      </c>
      <c r="E6250">
        <v>4</v>
      </c>
      <c r="F6250">
        <v>2113</v>
      </c>
    </row>
    <row r="6251" spans="1:6" hidden="1" x14ac:dyDescent="0.3">
      <c r="A6251">
        <v>2017</v>
      </c>
      <c r="B6251" t="s">
        <v>13450</v>
      </c>
      <c r="C6251" t="s">
        <v>13451</v>
      </c>
      <c r="D6251" t="str">
        <f>top_tracks_1[[#This Row],[Track_top.artist_name]]  &amp; " — " &amp; top_tracks_1[[#This Row],[Track_top.track_name]]</f>
        <v>The Gaslight Anthem — The Diamond Church Street Choir</v>
      </c>
      <c r="E6251">
        <v>4</v>
      </c>
      <c r="F6251">
        <v>2114</v>
      </c>
    </row>
    <row r="6252" spans="1:6" hidden="1" x14ac:dyDescent="0.3">
      <c r="A6252">
        <v>2017</v>
      </c>
      <c r="B6252" t="s">
        <v>4942</v>
      </c>
      <c r="C6252" t="s">
        <v>4436</v>
      </c>
      <c r="D6252" t="str">
        <f>top_tracks_1[[#This Row],[Track_top.artist_name]]  &amp; " — " &amp; top_tracks_1[[#This Row],[Track_top.track_name]]</f>
        <v>The Mud Howlers — R.R.R</v>
      </c>
      <c r="E6252">
        <v>4</v>
      </c>
      <c r="F6252">
        <v>2115</v>
      </c>
    </row>
    <row r="6253" spans="1:6" hidden="1" x14ac:dyDescent="0.3">
      <c r="A6253">
        <v>2017</v>
      </c>
      <c r="B6253" t="s">
        <v>7596</v>
      </c>
      <c r="C6253" t="s">
        <v>7597</v>
      </c>
      <c r="D6253" t="str">
        <f>top_tracks_1[[#This Row],[Track_top.artist_name]]  &amp; " — " &amp; top_tracks_1[[#This Row],[Track_top.track_name]]</f>
        <v>Dirty Mac — Yer Blues - Live</v>
      </c>
      <c r="E6253">
        <v>4</v>
      </c>
      <c r="F6253">
        <v>2116</v>
      </c>
    </row>
    <row r="6254" spans="1:6" hidden="1" x14ac:dyDescent="0.3">
      <c r="A6254">
        <v>2017</v>
      </c>
      <c r="B6254" t="s">
        <v>13180</v>
      </c>
      <c r="C6254" t="s">
        <v>929</v>
      </c>
      <c r="D6254" t="str">
        <f>top_tracks_1[[#This Row],[Track_top.artist_name]]  &amp; " — " &amp; top_tracks_1[[#This Row],[Track_top.track_name]]</f>
        <v>Guns N' Roses — November Rain</v>
      </c>
      <c r="E6254">
        <v>4</v>
      </c>
      <c r="F6254">
        <v>2117</v>
      </c>
    </row>
    <row r="6255" spans="1:6" hidden="1" x14ac:dyDescent="0.3">
      <c r="A6255">
        <v>2017</v>
      </c>
      <c r="B6255" t="s">
        <v>7541</v>
      </c>
      <c r="C6255" t="s">
        <v>3341</v>
      </c>
      <c r="D6255" t="str">
        <f>top_tracks_1[[#This Row],[Track_top.artist_name]]  &amp; " — " &amp; top_tracks_1[[#This Row],[Track_top.track_name]]</f>
        <v>Daughtry — No Surprise</v>
      </c>
      <c r="E6255">
        <v>4</v>
      </c>
      <c r="F6255">
        <v>2118</v>
      </c>
    </row>
    <row r="6256" spans="1:6" hidden="1" x14ac:dyDescent="0.3">
      <c r="A6256">
        <v>2017</v>
      </c>
      <c r="B6256" t="s">
        <v>7809</v>
      </c>
      <c r="C6256" t="s">
        <v>4849</v>
      </c>
      <c r="D6256" t="str">
        <f>top_tracks_1[[#This Row],[Track_top.artist_name]]  &amp; " — " &amp; top_tracks_1[[#This Row],[Track_top.track_name]]</f>
        <v>Creedence Clearwater Revival — Long As I Can See The Light</v>
      </c>
      <c r="E6256">
        <v>4</v>
      </c>
      <c r="F6256">
        <v>2119</v>
      </c>
    </row>
    <row r="6257" spans="1:6" hidden="1" x14ac:dyDescent="0.3">
      <c r="A6257">
        <v>2017</v>
      </c>
      <c r="B6257" t="s">
        <v>13145</v>
      </c>
      <c r="C6257" t="s">
        <v>7513</v>
      </c>
      <c r="D6257" t="str">
        <f>top_tracks_1[[#This Row],[Track_top.artist_name]]  &amp; " — " &amp; top_tracks_1[[#This Row],[Track_top.track_name]]</f>
        <v>The Black Keys — In Time</v>
      </c>
      <c r="E6257">
        <v>4</v>
      </c>
      <c r="F6257">
        <v>2120</v>
      </c>
    </row>
    <row r="6258" spans="1:6" hidden="1" x14ac:dyDescent="0.3">
      <c r="A6258">
        <v>2017</v>
      </c>
      <c r="B6258" t="s">
        <v>6023</v>
      </c>
      <c r="C6258" t="s">
        <v>1165</v>
      </c>
      <c r="D6258" t="str">
        <f>top_tracks_1[[#This Row],[Track_top.artist_name]]  &amp; " — " &amp; top_tracks_1[[#This Row],[Track_top.track_name]]</f>
        <v>Led Zeppelin — Friends - Remaster</v>
      </c>
      <c r="E6258">
        <v>4</v>
      </c>
      <c r="F6258">
        <v>2121</v>
      </c>
    </row>
    <row r="6259" spans="1:6" hidden="1" x14ac:dyDescent="0.3">
      <c r="A6259">
        <v>2017</v>
      </c>
      <c r="B6259" t="s">
        <v>7813</v>
      </c>
      <c r="C6259" t="s">
        <v>1446</v>
      </c>
      <c r="D6259" t="str">
        <f>top_tracks_1[[#This Row],[Track_top.artist_name]]  &amp; " — " &amp; top_tracks_1[[#This Row],[Track_top.track_name]]</f>
        <v>OneRepublic — Love Runs Out</v>
      </c>
      <c r="E6259">
        <v>4</v>
      </c>
      <c r="F6259">
        <v>2122</v>
      </c>
    </row>
    <row r="6260" spans="1:6" hidden="1" x14ac:dyDescent="0.3">
      <c r="A6260">
        <v>2017</v>
      </c>
      <c r="B6260" t="s">
        <v>13985</v>
      </c>
      <c r="C6260" t="s">
        <v>2966</v>
      </c>
      <c r="D6260" t="str">
        <f>top_tracks_1[[#This Row],[Track_top.artist_name]]  &amp; " — " &amp; top_tracks_1[[#This Row],[Track_top.track_name]]</f>
        <v>Oasis — Supersonic - 2014 Remaster</v>
      </c>
      <c r="E6260">
        <v>4</v>
      </c>
      <c r="F6260">
        <v>2123</v>
      </c>
    </row>
    <row r="6261" spans="1:6" hidden="1" x14ac:dyDescent="0.3">
      <c r="A6261">
        <v>2017</v>
      </c>
      <c r="B6261" t="s">
        <v>13585</v>
      </c>
      <c r="C6261" t="s">
        <v>2906</v>
      </c>
      <c r="D6261" t="str">
        <f>top_tracks_1[[#This Row],[Track_top.artist_name]]  &amp; " — " &amp; top_tracks_1[[#This Row],[Track_top.track_name]]</f>
        <v>Nico &amp; Vinz — That's How You Know (feat. Kid Ink &amp; Bebe Rexha)</v>
      </c>
      <c r="E6261">
        <v>4</v>
      </c>
      <c r="F6261">
        <v>2124</v>
      </c>
    </row>
    <row r="6262" spans="1:6" hidden="1" x14ac:dyDescent="0.3">
      <c r="A6262">
        <v>2017</v>
      </c>
      <c r="B6262" t="s">
        <v>14571</v>
      </c>
      <c r="C6262" t="s">
        <v>769</v>
      </c>
      <c r="D6262" t="str">
        <f>top_tracks_1[[#This Row],[Track_top.artist_name]]  &amp; " — " &amp; top_tracks_1[[#This Row],[Track_top.track_name]]</f>
        <v>Frank Sinatra — Santa Claus Is Coming To Town</v>
      </c>
      <c r="E6262">
        <v>4</v>
      </c>
      <c r="F6262">
        <v>2125</v>
      </c>
    </row>
    <row r="6263" spans="1:6" hidden="1" x14ac:dyDescent="0.3">
      <c r="A6263">
        <v>2017</v>
      </c>
      <c r="B6263" t="s">
        <v>11869</v>
      </c>
      <c r="C6263" t="s">
        <v>11934</v>
      </c>
      <c r="D6263" t="str">
        <f>top_tracks_1[[#This Row],[Track_top.artist_name]]  &amp; " — " &amp; top_tracks_1[[#This Row],[Track_top.track_name]]</f>
        <v>James Horner — Main Title</v>
      </c>
      <c r="E6263">
        <v>4</v>
      </c>
      <c r="F6263">
        <v>2126</v>
      </c>
    </row>
    <row r="6264" spans="1:6" hidden="1" x14ac:dyDescent="0.3">
      <c r="A6264">
        <v>2017</v>
      </c>
      <c r="B6264" t="s">
        <v>856</v>
      </c>
      <c r="C6264" t="s">
        <v>857</v>
      </c>
      <c r="D6264" t="str">
        <f>top_tracks_1[[#This Row],[Track_top.artist_name]]  &amp; " — " &amp; top_tracks_1[[#This Row],[Track_top.track_name]]</f>
        <v>Hozier — Work Song</v>
      </c>
      <c r="E6264">
        <v>4</v>
      </c>
      <c r="F6264">
        <v>2127</v>
      </c>
    </row>
    <row r="6265" spans="1:6" hidden="1" x14ac:dyDescent="0.3">
      <c r="A6265">
        <v>2017</v>
      </c>
      <c r="B6265" t="s">
        <v>8044</v>
      </c>
      <c r="C6265" t="s">
        <v>5714</v>
      </c>
      <c r="D6265" t="str">
        <f>top_tracks_1[[#This Row],[Track_top.artist_name]]  &amp; " — " &amp; top_tracks_1[[#This Row],[Track_top.track_name]]</f>
        <v>The Beatles — Your Mother Should Know - Remastered 2009</v>
      </c>
      <c r="E6265">
        <v>4</v>
      </c>
      <c r="F6265">
        <v>2128</v>
      </c>
    </row>
    <row r="6266" spans="1:6" hidden="1" x14ac:dyDescent="0.3">
      <c r="A6266">
        <v>2017</v>
      </c>
      <c r="B6266" t="s">
        <v>10657</v>
      </c>
      <c r="C6266" t="s">
        <v>5918</v>
      </c>
      <c r="D6266" t="str">
        <f>top_tracks_1[[#This Row],[Track_top.artist_name]]  &amp; " — " &amp; top_tracks_1[[#This Row],[Track_top.track_name]]</f>
        <v>Eagles — Take It Easy - 2013 Remaster</v>
      </c>
      <c r="E6266">
        <v>4</v>
      </c>
      <c r="F6266">
        <v>2129</v>
      </c>
    </row>
    <row r="6267" spans="1:6" hidden="1" x14ac:dyDescent="0.3">
      <c r="A6267">
        <v>2017</v>
      </c>
      <c r="B6267" t="s">
        <v>8810</v>
      </c>
      <c r="C6267" t="s">
        <v>8624</v>
      </c>
      <c r="D6267" t="str">
        <f>top_tracks_1[[#This Row],[Track_top.artist_name]]  &amp; " — " &amp; top_tracks_1[[#This Row],[Track_top.track_name]]</f>
        <v>Black Joe Lewis — Vampire</v>
      </c>
      <c r="E6267">
        <v>3</v>
      </c>
      <c r="F6267">
        <v>2130</v>
      </c>
    </row>
    <row r="6268" spans="1:6" hidden="1" x14ac:dyDescent="0.3">
      <c r="A6268">
        <v>2017</v>
      </c>
      <c r="B6268" t="s">
        <v>11091</v>
      </c>
      <c r="C6268" t="s">
        <v>9455</v>
      </c>
      <c r="D6268" t="str">
        <f>top_tracks_1[[#This Row],[Track_top.artist_name]]  &amp; " — " &amp; top_tracks_1[[#This Row],[Track_top.track_name]]</f>
        <v>Jonas Blue — By Your Side</v>
      </c>
      <c r="E6268">
        <v>3</v>
      </c>
      <c r="F6268">
        <v>2131</v>
      </c>
    </row>
    <row r="6269" spans="1:6" hidden="1" x14ac:dyDescent="0.3">
      <c r="A6269">
        <v>2017</v>
      </c>
      <c r="B6269" t="s">
        <v>8727</v>
      </c>
      <c r="C6269" t="s">
        <v>1446</v>
      </c>
      <c r="D6269" t="str">
        <f>top_tracks_1[[#This Row],[Track_top.artist_name]]  &amp; " — " &amp; top_tracks_1[[#This Row],[Track_top.track_name]]</f>
        <v>OneRepublic — If I Lose Myself</v>
      </c>
      <c r="E6269">
        <v>3</v>
      </c>
      <c r="F6269">
        <v>2132</v>
      </c>
    </row>
    <row r="6270" spans="1:6" hidden="1" x14ac:dyDescent="0.3">
      <c r="A6270">
        <v>2017</v>
      </c>
      <c r="B6270" t="s">
        <v>640</v>
      </c>
      <c r="C6270" t="s">
        <v>641</v>
      </c>
      <c r="D6270" t="str">
        <f>top_tracks_1[[#This Row],[Track_top.artist_name]]  &amp; " — " &amp; top_tracks_1[[#This Row],[Track_top.track_name]]</f>
        <v>Cream — Sunshine Of Your Love</v>
      </c>
      <c r="E6270">
        <v>3</v>
      </c>
      <c r="F6270">
        <v>2133</v>
      </c>
    </row>
    <row r="6271" spans="1:6" hidden="1" x14ac:dyDescent="0.3">
      <c r="A6271">
        <v>2017</v>
      </c>
      <c r="B6271" t="s">
        <v>10339</v>
      </c>
      <c r="C6271" t="s">
        <v>4512</v>
      </c>
      <c r="D6271" t="str">
        <f>top_tracks_1[[#This Row],[Track_top.artist_name]]  &amp; " — " &amp; top_tracks_1[[#This Row],[Track_top.track_name]]</f>
        <v>Michael Jackson — Thriller</v>
      </c>
      <c r="E6271">
        <v>3</v>
      </c>
      <c r="F6271">
        <v>2134</v>
      </c>
    </row>
    <row r="6272" spans="1:6" hidden="1" x14ac:dyDescent="0.3">
      <c r="A6272">
        <v>2017</v>
      </c>
      <c r="B6272" t="s">
        <v>7739</v>
      </c>
      <c r="C6272" t="s">
        <v>3280</v>
      </c>
      <c r="D6272" t="str">
        <f>top_tracks_1[[#This Row],[Track_top.artist_name]]  &amp; " — " &amp; top_tracks_1[[#This Row],[Track_top.track_name]]</f>
        <v>Fall Out Boy — Thnks fr th Mmrs</v>
      </c>
      <c r="E6272">
        <v>3</v>
      </c>
      <c r="F6272">
        <v>2135</v>
      </c>
    </row>
    <row r="6273" spans="1:6" hidden="1" x14ac:dyDescent="0.3">
      <c r="A6273">
        <v>2017</v>
      </c>
      <c r="B6273" t="s">
        <v>12148</v>
      </c>
      <c r="C6273" t="s">
        <v>12149</v>
      </c>
      <c r="D6273" t="str">
        <f>top_tracks_1[[#This Row],[Track_top.artist_name]]  &amp; " — " &amp; top_tracks_1[[#This Row],[Track_top.track_name]]</f>
        <v>Sonic Youth — Teen Age Riot (Album Version)</v>
      </c>
      <c r="E6273">
        <v>3</v>
      </c>
      <c r="F6273">
        <v>2136</v>
      </c>
    </row>
    <row r="6274" spans="1:6" hidden="1" x14ac:dyDescent="0.3">
      <c r="A6274">
        <v>2017</v>
      </c>
      <c r="B6274" t="s">
        <v>13719</v>
      </c>
      <c r="C6274" t="s">
        <v>13368</v>
      </c>
      <c r="D6274" t="str">
        <f>top_tracks_1[[#This Row],[Track_top.artist_name]]  &amp; " — " &amp; top_tracks_1[[#This Row],[Track_top.track_name]]</f>
        <v>Morat — Yo Más Te Adoro</v>
      </c>
      <c r="E6274">
        <v>3</v>
      </c>
      <c r="F6274">
        <v>2137</v>
      </c>
    </row>
    <row r="6275" spans="1:6" hidden="1" x14ac:dyDescent="0.3">
      <c r="A6275">
        <v>2017</v>
      </c>
      <c r="B6275" t="s">
        <v>7807</v>
      </c>
      <c r="C6275" t="s">
        <v>65</v>
      </c>
      <c r="D6275" t="str">
        <f>top_tracks_1[[#This Row],[Track_top.artist_name]]  &amp; " — " &amp; top_tracks_1[[#This Row],[Track_top.track_name]]</f>
        <v>Arctic Monkeys — Suck It And See</v>
      </c>
      <c r="E6275">
        <v>3</v>
      </c>
      <c r="F6275">
        <v>2138</v>
      </c>
    </row>
    <row r="6276" spans="1:6" hidden="1" x14ac:dyDescent="0.3">
      <c r="A6276">
        <v>2017</v>
      </c>
      <c r="B6276" t="s">
        <v>13738</v>
      </c>
      <c r="C6276" t="s">
        <v>3647</v>
      </c>
      <c r="D6276" t="str">
        <f>top_tracks_1[[#This Row],[Track_top.artist_name]]  &amp; " — " &amp; top_tracks_1[[#This Row],[Track_top.track_name]]</f>
        <v>Fleetwood Mac — Go Your Own Way - 2004 Remaster</v>
      </c>
      <c r="E6276">
        <v>3</v>
      </c>
      <c r="F6276">
        <v>2139</v>
      </c>
    </row>
    <row r="6277" spans="1:6" hidden="1" x14ac:dyDescent="0.3">
      <c r="A6277">
        <v>2017</v>
      </c>
      <c r="B6277" t="s">
        <v>7619</v>
      </c>
      <c r="C6277" t="s">
        <v>214</v>
      </c>
      <c r="D6277" t="str">
        <f>top_tracks_1[[#This Row],[Track_top.artist_name]]  &amp; " — " &amp; top_tracks_1[[#This Row],[Track_top.track_name]]</f>
        <v>Radiohead — Sulk</v>
      </c>
      <c r="E6277">
        <v>3</v>
      </c>
      <c r="F6277">
        <v>2140</v>
      </c>
    </row>
    <row r="6278" spans="1:6" hidden="1" x14ac:dyDescent="0.3">
      <c r="A6278">
        <v>2017</v>
      </c>
      <c r="B6278" t="s">
        <v>13215</v>
      </c>
      <c r="C6278" t="s">
        <v>2197</v>
      </c>
      <c r="D6278" t="str">
        <f>top_tracks_1[[#This Row],[Track_top.artist_name]]  &amp; " — " &amp; top_tracks_1[[#This Row],[Track_top.track_name]]</f>
        <v>The White Stripes — Rag And Bone</v>
      </c>
      <c r="E6278">
        <v>3</v>
      </c>
      <c r="F6278">
        <v>2141</v>
      </c>
    </row>
    <row r="6279" spans="1:6" hidden="1" x14ac:dyDescent="0.3">
      <c r="A6279">
        <v>2017</v>
      </c>
      <c r="B6279" t="s">
        <v>13715</v>
      </c>
      <c r="C6279" t="s">
        <v>13716</v>
      </c>
      <c r="D6279" t="str">
        <f>top_tracks_1[[#This Row],[Track_top.artist_name]]  &amp; " — " &amp; top_tracks_1[[#This Row],[Track_top.track_name]]</f>
        <v>Lonnie Brooks — I Want All My Money Back</v>
      </c>
      <c r="E6279">
        <v>3</v>
      </c>
      <c r="F6279">
        <v>2142</v>
      </c>
    </row>
    <row r="6280" spans="1:6" hidden="1" x14ac:dyDescent="0.3">
      <c r="A6280">
        <v>2017</v>
      </c>
      <c r="B6280" t="s">
        <v>13838</v>
      </c>
      <c r="C6280" t="s">
        <v>208</v>
      </c>
      <c r="D6280" t="str">
        <f>top_tracks_1[[#This Row],[Track_top.artist_name]]  &amp; " — " &amp; top_tracks_1[[#This Row],[Track_top.track_name]]</f>
        <v>The Killers — Money On Straight</v>
      </c>
      <c r="E6280">
        <v>3</v>
      </c>
      <c r="F6280">
        <v>2143</v>
      </c>
    </row>
    <row r="6281" spans="1:6" hidden="1" x14ac:dyDescent="0.3">
      <c r="A6281">
        <v>2017</v>
      </c>
      <c r="B6281" t="s">
        <v>13674</v>
      </c>
      <c r="C6281" t="s">
        <v>682</v>
      </c>
      <c r="D6281" t="str">
        <f>top_tracks_1[[#This Row],[Track_top.artist_name]]  &amp; " — " &amp; top_tracks_1[[#This Row],[Track_top.track_name]]</f>
        <v>Bob Dylan — Rainy Day Women #12 &amp; 35</v>
      </c>
      <c r="E6281">
        <v>3</v>
      </c>
      <c r="F6281">
        <v>2144</v>
      </c>
    </row>
    <row r="6282" spans="1:6" hidden="1" x14ac:dyDescent="0.3">
      <c r="A6282">
        <v>2017</v>
      </c>
      <c r="B6282" t="s">
        <v>10855</v>
      </c>
      <c r="C6282" t="s">
        <v>11165</v>
      </c>
      <c r="D6282" t="str">
        <f>top_tracks_1[[#This Row],[Track_top.artist_name]]  &amp; " — " &amp; top_tracks_1[[#This Row],[Track_top.track_name]]</f>
        <v>Birdy — Skinny Love</v>
      </c>
      <c r="E6282">
        <v>3</v>
      </c>
      <c r="F6282">
        <v>2145</v>
      </c>
    </row>
    <row r="6283" spans="1:6" hidden="1" x14ac:dyDescent="0.3">
      <c r="A6283">
        <v>2017</v>
      </c>
      <c r="B6283" t="s">
        <v>11691</v>
      </c>
      <c r="C6283" t="s">
        <v>11688</v>
      </c>
      <c r="D6283" t="str">
        <f>top_tracks_1[[#This Row],[Track_top.artist_name]]  &amp; " — " &amp; top_tracks_1[[#This Row],[Track_top.track_name]]</f>
        <v>John Williams — Hedwig's Theme</v>
      </c>
      <c r="E6283">
        <v>3</v>
      </c>
      <c r="F6283">
        <v>2146</v>
      </c>
    </row>
    <row r="6284" spans="1:6" hidden="1" x14ac:dyDescent="0.3">
      <c r="A6284">
        <v>2017</v>
      </c>
      <c r="B6284" t="s">
        <v>11754</v>
      </c>
      <c r="C6284" t="s">
        <v>3368</v>
      </c>
      <c r="D6284" t="str">
        <f>top_tracks_1[[#This Row],[Track_top.artist_name]]  &amp; " — " &amp; top_tracks_1[[#This Row],[Track_top.track_name]]</f>
        <v>Andrew Lloyd Webber — Angel Of Music</v>
      </c>
      <c r="E6284">
        <v>3</v>
      </c>
      <c r="F6284">
        <v>2147</v>
      </c>
    </row>
    <row r="6285" spans="1:6" hidden="1" x14ac:dyDescent="0.3">
      <c r="A6285">
        <v>2017</v>
      </c>
      <c r="B6285" t="s">
        <v>13676</v>
      </c>
      <c r="C6285" t="s">
        <v>682</v>
      </c>
      <c r="D6285" t="str">
        <f>top_tracks_1[[#This Row],[Track_top.artist_name]]  &amp; " — " &amp; top_tracks_1[[#This Row],[Track_top.track_name]]</f>
        <v>Bob Dylan — The Lonesome Death of Hattie Carroll</v>
      </c>
      <c r="E6285">
        <v>3</v>
      </c>
      <c r="F6285">
        <v>2148</v>
      </c>
    </row>
    <row r="6286" spans="1:6" hidden="1" x14ac:dyDescent="0.3">
      <c r="A6286">
        <v>2017</v>
      </c>
      <c r="B6286" t="s">
        <v>12347</v>
      </c>
      <c r="C6286" t="s">
        <v>12348</v>
      </c>
      <c r="D6286" t="str">
        <f>top_tracks_1[[#This Row],[Track_top.artist_name]]  &amp; " — " &amp; top_tracks_1[[#This Row],[Track_top.track_name]]</f>
        <v>Christian Nodal — Adiós Amor</v>
      </c>
      <c r="E6286">
        <v>3</v>
      </c>
      <c r="F6286">
        <v>2149</v>
      </c>
    </row>
    <row r="6287" spans="1:6" hidden="1" x14ac:dyDescent="0.3">
      <c r="A6287">
        <v>2017</v>
      </c>
      <c r="B6287" t="s">
        <v>11423</v>
      </c>
      <c r="C6287" t="s">
        <v>11424</v>
      </c>
      <c r="D6287" t="str">
        <f>top_tracks_1[[#This Row],[Track_top.artist_name]]  &amp; " — " &amp; top_tracks_1[[#This Row],[Track_top.track_name]]</f>
        <v>De Hofnar — Vogelvlucht</v>
      </c>
      <c r="E6287">
        <v>3</v>
      </c>
      <c r="F6287">
        <v>2150</v>
      </c>
    </row>
    <row r="6288" spans="1:6" hidden="1" x14ac:dyDescent="0.3">
      <c r="A6288">
        <v>2017</v>
      </c>
      <c r="B6288" t="s">
        <v>11826</v>
      </c>
      <c r="C6288" t="s">
        <v>9106</v>
      </c>
      <c r="D6288" t="str">
        <f>top_tracks_1[[#This Row],[Track_top.artist_name]]  &amp; " — " &amp; top_tracks_1[[#This Row],[Track_top.track_name]]</f>
        <v>Les Misérables - 10th Anniversary Concert Cast — The Runaway Cart</v>
      </c>
      <c r="E6288">
        <v>3</v>
      </c>
      <c r="F6288">
        <v>2151</v>
      </c>
    </row>
    <row r="6289" spans="1:6" hidden="1" x14ac:dyDescent="0.3">
      <c r="A6289">
        <v>2017</v>
      </c>
      <c r="B6289" t="s">
        <v>11401</v>
      </c>
      <c r="C6289" t="s">
        <v>11402</v>
      </c>
      <c r="D6289" t="str">
        <f>top_tracks_1[[#This Row],[Track_top.artist_name]]  &amp; " — " &amp; top_tracks_1[[#This Row],[Track_top.track_name]]</f>
        <v>Faul — Happy Endings</v>
      </c>
      <c r="E6289">
        <v>3</v>
      </c>
      <c r="F6289">
        <v>2152</v>
      </c>
    </row>
    <row r="6290" spans="1:6" hidden="1" x14ac:dyDescent="0.3">
      <c r="A6290">
        <v>2017</v>
      </c>
      <c r="B6290" t="s">
        <v>11208</v>
      </c>
      <c r="C6290" t="s">
        <v>1990</v>
      </c>
      <c r="D6290" t="str">
        <f>top_tracks_1[[#This Row],[Track_top.artist_name]]  &amp; " — " &amp; top_tracks_1[[#This Row],[Track_top.track_name]]</f>
        <v>George Ezra — Leaving It Up to You</v>
      </c>
      <c r="E6290">
        <v>3</v>
      </c>
      <c r="F6290">
        <v>2153</v>
      </c>
    </row>
    <row r="6291" spans="1:6" hidden="1" x14ac:dyDescent="0.3">
      <c r="A6291">
        <v>2017</v>
      </c>
      <c r="B6291" t="s">
        <v>10076</v>
      </c>
      <c r="C6291" t="s">
        <v>8624</v>
      </c>
      <c r="D6291" t="str">
        <f>top_tracks_1[[#This Row],[Track_top.artist_name]]  &amp; " — " &amp; top_tracks_1[[#This Row],[Track_top.track_name]]</f>
        <v>Black Joe Lewis — Come to My Party</v>
      </c>
      <c r="E6291">
        <v>3</v>
      </c>
      <c r="F6291">
        <v>2154</v>
      </c>
    </row>
    <row r="6292" spans="1:6" hidden="1" x14ac:dyDescent="0.3">
      <c r="A6292">
        <v>2017</v>
      </c>
      <c r="B6292" t="s">
        <v>1200</v>
      </c>
      <c r="C6292" t="s">
        <v>578</v>
      </c>
      <c r="D6292" t="str">
        <f>top_tracks_1[[#This Row],[Track_top.artist_name]]  &amp; " — " &amp; top_tracks_1[[#This Row],[Track_top.track_name]]</f>
        <v>Queen — Crazy Little Thing Called Love</v>
      </c>
      <c r="E6292">
        <v>3</v>
      </c>
      <c r="F6292">
        <v>2155</v>
      </c>
    </row>
    <row r="6293" spans="1:6" hidden="1" x14ac:dyDescent="0.3">
      <c r="A6293">
        <v>2017</v>
      </c>
      <c r="B6293" t="s">
        <v>9253</v>
      </c>
      <c r="C6293" t="s">
        <v>7405</v>
      </c>
      <c r="D6293" t="str">
        <f>top_tracks_1[[#This Row],[Track_top.artist_name]]  &amp; " — " &amp; top_tracks_1[[#This Row],[Track_top.track_name]]</f>
        <v>My Chemical Romance — Na Na Na (Na Na Na Na Na Na Na Na Na)</v>
      </c>
      <c r="E6293">
        <v>3</v>
      </c>
      <c r="F6293">
        <v>2156</v>
      </c>
    </row>
    <row r="6294" spans="1:6" hidden="1" x14ac:dyDescent="0.3">
      <c r="A6294">
        <v>2017</v>
      </c>
      <c r="B6294" t="s">
        <v>2027</v>
      </c>
      <c r="C6294" t="s">
        <v>2028</v>
      </c>
      <c r="D6294" t="str">
        <f>top_tracks_1[[#This Row],[Track_top.artist_name]]  &amp; " — " &amp; top_tracks_1[[#This Row],[Track_top.track_name]]</f>
        <v>Matoma — Old Thing Back (feat. Ja Rule and Ralph Tresvant)</v>
      </c>
      <c r="E6294">
        <v>3</v>
      </c>
      <c r="F6294">
        <v>2157</v>
      </c>
    </row>
    <row r="6295" spans="1:6" hidden="1" x14ac:dyDescent="0.3">
      <c r="A6295">
        <v>2017</v>
      </c>
      <c r="B6295" t="s">
        <v>14621</v>
      </c>
      <c r="C6295" t="s">
        <v>14622</v>
      </c>
      <c r="D6295" t="str">
        <f>top_tracks_1[[#This Row],[Track_top.artist_name]]  &amp; " — " &amp; top_tracks_1[[#This Row],[Track_top.track_name]]</f>
        <v>Brenda Lee — Rockin' Around The Christmas Tree</v>
      </c>
      <c r="E6295">
        <v>3</v>
      </c>
      <c r="F6295">
        <v>2158</v>
      </c>
    </row>
    <row r="6296" spans="1:6" hidden="1" x14ac:dyDescent="0.3">
      <c r="A6296">
        <v>2017</v>
      </c>
      <c r="B6296" t="s">
        <v>14100</v>
      </c>
      <c r="C6296" t="s">
        <v>14101</v>
      </c>
      <c r="D6296" t="str">
        <f>top_tracks_1[[#This Row],[Track_top.artist_name]]  &amp; " — " &amp; top_tracks_1[[#This Row],[Track_top.track_name]]</f>
        <v>Queens of the Stone Age — The Way You Used To Do</v>
      </c>
      <c r="E6296">
        <v>3</v>
      </c>
      <c r="F6296">
        <v>2159</v>
      </c>
    </row>
    <row r="6297" spans="1:6" hidden="1" x14ac:dyDescent="0.3">
      <c r="A6297">
        <v>2017</v>
      </c>
      <c r="B6297" t="s">
        <v>10281</v>
      </c>
      <c r="C6297" t="s">
        <v>8624</v>
      </c>
      <c r="D6297" t="str">
        <f>top_tracks_1[[#This Row],[Track_top.artist_name]]  &amp; " — " &amp; top_tracks_1[[#This Row],[Track_top.track_name]]</f>
        <v>Black Joe Lewis — Make Dat Money</v>
      </c>
      <c r="E6297">
        <v>3</v>
      </c>
      <c r="F6297">
        <v>2160</v>
      </c>
    </row>
    <row r="6298" spans="1:6" hidden="1" x14ac:dyDescent="0.3">
      <c r="A6298">
        <v>2017</v>
      </c>
      <c r="B6298" t="s">
        <v>11436</v>
      </c>
      <c r="C6298" t="s">
        <v>11437</v>
      </c>
      <c r="D6298" t="str">
        <f>top_tracks_1[[#This Row],[Track_top.artist_name]]  &amp; " — " &amp; top_tracks_1[[#This Row],[Track_top.track_name]]</f>
        <v>P.E.O — Insane About It - Nicolas Haelg Remix</v>
      </c>
      <c r="E6298">
        <v>3</v>
      </c>
      <c r="F6298">
        <v>2161</v>
      </c>
    </row>
    <row r="6299" spans="1:6" hidden="1" x14ac:dyDescent="0.3">
      <c r="A6299">
        <v>2017</v>
      </c>
      <c r="B6299" t="s">
        <v>11425</v>
      </c>
      <c r="C6299" t="s">
        <v>11424</v>
      </c>
      <c r="D6299" t="str">
        <f>top_tracks_1[[#This Row],[Track_top.artist_name]]  &amp; " — " &amp; top_tracks_1[[#This Row],[Track_top.track_name]]</f>
        <v>De Hofnar — Zonnestraal</v>
      </c>
      <c r="E6299">
        <v>3</v>
      </c>
      <c r="F6299">
        <v>2162</v>
      </c>
    </row>
    <row r="6300" spans="1:6" hidden="1" x14ac:dyDescent="0.3">
      <c r="A6300">
        <v>2017</v>
      </c>
      <c r="B6300" t="s">
        <v>13607</v>
      </c>
      <c r="C6300" t="s">
        <v>6712</v>
      </c>
      <c r="D6300" t="str">
        <f>top_tracks_1[[#This Row],[Track_top.artist_name]]  &amp; " — " &amp; top_tracks_1[[#This Row],[Track_top.track_name]]</f>
        <v>The Dave Brubeck Quartet — Unsquare Dance</v>
      </c>
      <c r="E6300">
        <v>3</v>
      </c>
      <c r="F6300">
        <v>2163</v>
      </c>
    </row>
    <row r="6301" spans="1:6" hidden="1" x14ac:dyDescent="0.3">
      <c r="A6301">
        <v>2017</v>
      </c>
      <c r="B6301" t="s">
        <v>3159</v>
      </c>
      <c r="C6301" t="s">
        <v>1034</v>
      </c>
      <c r="D6301" t="str">
        <f>top_tracks_1[[#This Row],[Track_top.artist_name]]  &amp; " — " &amp; top_tracks_1[[#This Row],[Track_top.track_name]]</f>
        <v>Julión Álvarez y su Norteño Banda — El Amor De Su Vida</v>
      </c>
      <c r="E6301">
        <v>3</v>
      </c>
      <c r="F6301">
        <v>2164</v>
      </c>
    </row>
    <row r="6302" spans="1:6" hidden="1" x14ac:dyDescent="0.3">
      <c r="A6302">
        <v>2017</v>
      </c>
      <c r="B6302" t="s">
        <v>11354</v>
      </c>
      <c r="C6302" t="s">
        <v>11351</v>
      </c>
      <c r="D6302" t="str">
        <f>top_tracks_1[[#This Row],[Track_top.artist_name]]  &amp; " — " &amp; top_tracks_1[[#This Row],[Track_top.track_name]]</f>
        <v>Bakermat — Zomer</v>
      </c>
      <c r="E6302">
        <v>3</v>
      </c>
      <c r="F6302">
        <v>2165</v>
      </c>
    </row>
    <row r="6303" spans="1:6" hidden="1" x14ac:dyDescent="0.3">
      <c r="A6303">
        <v>2017</v>
      </c>
      <c r="B6303" t="s">
        <v>12692</v>
      </c>
      <c r="C6303" t="s">
        <v>1211</v>
      </c>
      <c r="D6303" t="str">
        <f>top_tracks_1[[#This Row],[Track_top.artist_name]]  &amp; " — " &amp; top_tracks_1[[#This Row],[Track_top.track_name]]</f>
        <v>David Bowie — Modern Love - 1999 Remaster</v>
      </c>
      <c r="E6303">
        <v>3</v>
      </c>
      <c r="F6303">
        <v>2166</v>
      </c>
    </row>
    <row r="6304" spans="1:6" hidden="1" x14ac:dyDescent="0.3">
      <c r="A6304">
        <v>2017</v>
      </c>
      <c r="B6304" t="s">
        <v>9813</v>
      </c>
      <c r="C6304" t="s">
        <v>1194</v>
      </c>
      <c r="D6304" t="str">
        <f>top_tracks_1[[#This Row],[Track_top.artist_name]]  &amp; " — " &amp; top_tracks_1[[#This Row],[Track_top.track_name]]</f>
        <v>Michael Bublé — It's Beginning to Look a Lot like Christmas</v>
      </c>
      <c r="E6304">
        <v>3</v>
      </c>
      <c r="F6304">
        <v>2167</v>
      </c>
    </row>
    <row r="6305" spans="1:6" hidden="1" x14ac:dyDescent="0.3">
      <c r="A6305">
        <v>2017</v>
      </c>
      <c r="B6305" t="s">
        <v>8426</v>
      </c>
      <c r="C6305" t="s">
        <v>208</v>
      </c>
      <c r="D6305" t="str">
        <f>top_tracks_1[[#This Row],[Track_top.artist_name]]  &amp; " — " &amp; top_tracks_1[[#This Row],[Track_top.track_name]]</f>
        <v>The Killers — Neon Tiger</v>
      </c>
      <c r="E6305">
        <v>3</v>
      </c>
      <c r="F6305">
        <v>2168</v>
      </c>
    </row>
    <row r="6306" spans="1:6" hidden="1" x14ac:dyDescent="0.3">
      <c r="A6306">
        <v>2017</v>
      </c>
      <c r="B6306" t="s">
        <v>7487</v>
      </c>
      <c r="C6306" t="s">
        <v>7488</v>
      </c>
      <c r="D6306" t="str">
        <f>top_tracks_1[[#This Row],[Track_top.artist_name]]  &amp; " — " &amp; top_tracks_1[[#This Row],[Track_top.track_name]]</f>
        <v>Def Leppard — Pour Some Sugar On Me (2012)</v>
      </c>
      <c r="E6306">
        <v>3</v>
      </c>
      <c r="F6306">
        <v>2169</v>
      </c>
    </row>
    <row r="6307" spans="1:6" hidden="1" x14ac:dyDescent="0.3">
      <c r="A6307">
        <v>2017</v>
      </c>
      <c r="B6307" t="s">
        <v>14592</v>
      </c>
      <c r="C6307" t="s">
        <v>1194</v>
      </c>
      <c r="D6307" t="str">
        <f>top_tracks_1[[#This Row],[Track_top.artist_name]]  &amp; " — " &amp; top_tracks_1[[#This Row],[Track_top.track_name]]</f>
        <v>Michael Bublé — Santa Claus Is Coming to Town</v>
      </c>
      <c r="E6307">
        <v>3</v>
      </c>
      <c r="F6307">
        <v>2170</v>
      </c>
    </row>
    <row r="6308" spans="1:6" hidden="1" x14ac:dyDescent="0.3">
      <c r="A6308">
        <v>2017</v>
      </c>
      <c r="B6308" t="s">
        <v>4845</v>
      </c>
      <c r="C6308" t="s">
        <v>4292</v>
      </c>
      <c r="D6308" t="str">
        <f>top_tracks_1[[#This Row],[Track_top.artist_name]]  &amp; " — " &amp; top_tracks_1[[#This Row],[Track_top.track_name]]</f>
        <v>Whitesnake — Sweet Lady Luck</v>
      </c>
      <c r="E6308">
        <v>3</v>
      </c>
      <c r="F6308">
        <v>2171</v>
      </c>
    </row>
    <row r="6309" spans="1:6" hidden="1" x14ac:dyDescent="0.3">
      <c r="A6309">
        <v>2017</v>
      </c>
      <c r="B6309" t="s">
        <v>14607</v>
      </c>
      <c r="C6309" t="s">
        <v>14608</v>
      </c>
      <c r="D6309" t="str">
        <f>top_tracks_1[[#This Row],[Track_top.artist_name]]  &amp; " — " &amp; top_tracks_1[[#This Row],[Track_top.track_name]]</f>
        <v>Burl Ives — A Holly Jolly Christmas - Single Version</v>
      </c>
      <c r="E6309">
        <v>3</v>
      </c>
      <c r="F6309">
        <v>2172</v>
      </c>
    </row>
    <row r="6310" spans="1:6" hidden="1" x14ac:dyDescent="0.3">
      <c r="A6310">
        <v>2017</v>
      </c>
      <c r="B6310" t="s">
        <v>9815</v>
      </c>
      <c r="C6310" t="s">
        <v>9816</v>
      </c>
      <c r="D6310" t="str">
        <f>top_tracks_1[[#This Row],[Track_top.artist_name]]  &amp; " — " &amp; top_tracks_1[[#This Row],[Track_top.track_name]]</f>
        <v>José Feliciano — Feliz Navidad</v>
      </c>
      <c r="E6310">
        <v>3</v>
      </c>
      <c r="F6310">
        <v>2173</v>
      </c>
    </row>
    <row r="6311" spans="1:6" hidden="1" x14ac:dyDescent="0.3">
      <c r="A6311">
        <v>2017</v>
      </c>
      <c r="B6311" t="s">
        <v>14012</v>
      </c>
      <c r="C6311" t="s">
        <v>10377</v>
      </c>
      <c r="D6311" t="str">
        <f>top_tracks_1[[#This Row],[Track_top.artist_name]]  &amp; " — " &amp; top_tracks_1[[#This Row],[Track_top.track_name]]</f>
        <v>Paul McCartney — Queenie Eye</v>
      </c>
      <c r="E6311">
        <v>3</v>
      </c>
      <c r="F6311">
        <v>2174</v>
      </c>
    </row>
    <row r="6312" spans="1:6" hidden="1" x14ac:dyDescent="0.3">
      <c r="A6312">
        <v>2017</v>
      </c>
      <c r="B6312" t="s">
        <v>6068</v>
      </c>
      <c r="C6312" t="s">
        <v>292</v>
      </c>
      <c r="D6312" t="str">
        <f>top_tracks_1[[#This Row],[Track_top.artist_name]]  &amp; " — " &amp; top_tracks_1[[#This Row],[Track_top.track_name]]</f>
        <v>The Lumineers — Sleep On The Floor</v>
      </c>
      <c r="E6312">
        <v>3</v>
      </c>
      <c r="F6312">
        <v>2175</v>
      </c>
    </row>
    <row r="6313" spans="1:6" hidden="1" x14ac:dyDescent="0.3">
      <c r="A6313">
        <v>2017</v>
      </c>
      <c r="B6313" t="s">
        <v>10710</v>
      </c>
      <c r="C6313" t="s">
        <v>5120</v>
      </c>
      <c r="D6313" t="str">
        <f>top_tracks_1[[#This Row],[Track_top.artist_name]]  &amp; " — " &amp; top_tracks_1[[#This Row],[Track_top.track_name]]</f>
        <v>Wisin — Vacaciones</v>
      </c>
      <c r="E6313">
        <v>3</v>
      </c>
      <c r="F6313">
        <v>2176</v>
      </c>
    </row>
    <row r="6314" spans="1:6" hidden="1" x14ac:dyDescent="0.3">
      <c r="A6314">
        <v>2017</v>
      </c>
      <c r="B6314" t="s">
        <v>11356</v>
      </c>
      <c r="C6314" t="s">
        <v>11351</v>
      </c>
      <c r="D6314" t="str">
        <f>top_tracks_1[[#This Row],[Track_top.artist_name]]  &amp; " — " &amp; top_tracks_1[[#This Row],[Track_top.track_name]]</f>
        <v>Bakermat — One Day (Vandaag) - Radio Edit</v>
      </c>
      <c r="E6314">
        <v>3</v>
      </c>
      <c r="F6314">
        <v>2177</v>
      </c>
    </row>
    <row r="6315" spans="1:6" hidden="1" x14ac:dyDescent="0.3">
      <c r="A6315">
        <v>2017</v>
      </c>
      <c r="B6315" t="s">
        <v>13113</v>
      </c>
      <c r="C6315" t="s">
        <v>798</v>
      </c>
      <c r="D6315" t="str">
        <f>top_tracks_1[[#This Row],[Track_top.artist_name]]  &amp; " — " &amp; top_tracks_1[[#This Row],[Track_top.track_name]]</f>
        <v>George Harrison — My Sweet Lord - Remastered 2014</v>
      </c>
      <c r="E6315">
        <v>3</v>
      </c>
      <c r="F6315">
        <v>2178</v>
      </c>
    </row>
    <row r="6316" spans="1:6" hidden="1" x14ac:dyDescent="0.3">
      <c r="A6316">
        <v>2017</v>
      </c>
      <c r="B6316" t="s">
        <v>12237</v>
      </c>
      <c r="C6316" t="s">
        <v>12238</v>
      </c>
      <c r="D6316" t="str">
        <f>top_tracks_1[[#This Row],[Track_top.artist_name]]  &amp; " — " &amp; top_tracks_1[[#This Row],[Track_top.track_name]]</f>
        <v>Andreas Moe — Ocean - Stripped Acoustic</v>
      </c>
      <c r="E6316">
        <v>3</v>
      </c>
      <c r="F6316">
        <v>2179</v>
      </c>
    </row>
    <row r="6317" spans="1:6" hidden="1" x14ac:dyDescent="0.3">
      <c r="A6317">
        <v>2017</v>
      </c>
      <c r="B6317" t="s">
        <v>11500</v>
      </c>
      <c r="C6317" t="s">
        <v>4534</v>
      </c>
      <c r="D6317" t="str">
        <f>top_tracks_1[[#This Row],[Track_top.artist_name]]  &amp; " — " &amp; top_tracks_1[[#This Row],[Track_top.track_name]]</f>
        <v>Klingande — Punga</v>
      </c>
      <c r="E6317">
        <v>3</v>
      </c>
      <c r="F6317">
        <v>2180</v>
      </c>
    </row>
    <row r="6318" spans="1:6" hidden="1" x14ac:dyDescent="0.3">
      <c r="A6318">
        <v>2017</v>
      </c>
      <c r="B6318" t="s">
        <v>14515</v>
      </c>
      <c r="C6318" t="s">
        <v>13907</v>
      </c>
      <c r="D6318" t="str">
        <f>top_tracks_1[[#This Row],[Track_top.artist_name]]  &amp; " — " &amp; top_tracks_1[[#This Row],[Track_top.track_name]]</f>
        <v>Noel Gallagher's High Flying Birds — Be Careful What You Wish For</v>
      </c>
      <c r="E6318">
        <v>3</v>
      </c>
      <c r="F6318">
        <v>2181</v>
      </c>
    </row>
    <row r="6319" spans="1:6" hidden="1" x14ac:dyDescent="0.3">
      <c r="A6319">
        <v>2017</v>
      </c>
      <c r="B6319" t="s">
        <v>13305</v>
      </c>
      <c r="C6319" t="s">
        <v>1783</v>
      </c>
      <c r="D6319" t="str">
        <f>top_tracks_1[[#This Row],[Track_top.artist_name]]  &amp; " — " &amp; top_tracks_1[[#This Row],[Track_top.track_name]]</f>
        <v>J Balvin — Mi Gente</v>
      </c>
      <c r="E6319">
        <v>3</v>
      </c>
      <c r="F6319">
        <v>2182</v>
      </c>
    </row>
    <row r="6320" spans="1:6" hidden="1" x14ac:dyDescent="0.3">
      <c r="A6320">
        <v>2017</v>
      </c>
      <c r="B6320" t="s">
        <v>11171</v>
      </c>
      <c r="C6320" t="s">
        <v>11165</v>
      </c>
      <c r="D6320" t="str">
        <f>top_tracks_1[[#This Row],[Track_top.artist_name]]  &amp; " — " &amp; top_tracks_1[[#This Row],[Track_top.track_name]]</f>
        <v>Birdy — Strange Birds</v>
      </c>
      <c r="E6320">
        <v>3</v>
      </c>
      <c r="F6320">
        <v>2183</v>
      </c>
    </row>
    <row r="6321" spans="1:6" hidden="1" x14ac:dyDescent="0.3">
      <c r="A6321">
        <v>2017</v>
      </c>
      <c r="B6321" t="s">
        <v>7906</v>
      </c>
      <c r="C6321" t="s">
        <v>582</v>
      </c>
      <c r="D6321" t="str">
        <f>top_tracks_1[[#This Row],[Track_top.artist_name]]  &amp; " — " &amp; top_tracks_1[[#This Row],[Track_top.track_name]]</f>
        <v>Linkin Park — New Divide</v>
      </c>
      <c r="E6321">
        <v>3</v>
      </c>
      <c r="F6321">
        <v>2184</v>
      </c>
    </row>
    <row r="6322" spans="1:6" hidden="1" x14ac:dyDescent="0.3">
      <c r="A6322">
        <v>2017</v>
      </c>
      <c r="B6322" t="s">
        <v>11431</v>
      </c>
      <c r="C6322" t="s">
        <v>11424</v>
      </c>
      <c r="D6322" t="str">
        <f>top_tracks_1[[#This Row],[Track_top.artist_name]]  &amp; " — " &amp; top_tracks_1[[#This Row],[Track_top.track_name]]</f>
        <v>De Hofnar — Back In The Day - Extended Mix</v>
      </c>
      <c r="E6322">
        <v>3</v>
      </c>
      <c r="F6322">
        <v>2185</v>
      </c>
    </row>
    <row r="6323" spans="1:6" hidden="1" x14ac:dyDescent="0.3">
      <c r="A6323">
        <v>2017</v>
      </c>
      <c r="B6323" t="s">
        <v>71</v>
      </c>
      <c r="C6323" t="s">
        <v>68</v>
      </c>
      <c r="D6323" t="str">
        <f>top_tracks_1[[#This Row],[Track_top.artist_name]]  &amp; " — " &amp; top_tracks_1[[#This Row],[Track_top.track_name]]</f>
        <v>MGMT — Weekend Wars</v>
      </c>
      <c r="E6323">
        <v>3</v>
      </c>
      <c r="F6323">
        <v>2186</v>
      </c>
    </row>
    <row r="6324" spans="1:6" hidden="1" x14ac:dyDescent="0.3">
      <c r="A6324">
        <v>2017</v>
      </c>
      <c r="B6324" t="s">
        <v>14509</v>
      </c>
      <c r="C6324" t="s">
        <v>13907</v>
      </c>
      <c r="D6324" t="str">
        <f>top_tracks_1[[#This Row],[Track_top.artist_name]]  &amp; " — " &amp; top_tracks_1[[#This Row],[Track_top.track_name]]</f>
        <v>Noel Gallagher's High Flying Birds — Keep On Reaching</v>
      </c>
      <c r="E6324">
        <v>3</v>
      </c>
      <c r="F6324">
        <v>2187</v>
      </c>
    </row>
    <row r="6325" spans="1:6" hidden="1" x14ac:dyDescent="0.3">
      <c r="A6325">
        <v>2017</v>
      </c>
      <c r="B6325" t="s">
        <v>11263</v>
      </c>
      <c r="C6325" t="s">
        <v>3521</v>
      </c>
      <c r="D6325" t="str">
        <f>top_tracks_1[[#This Row],[Track_top.artist_name]]  &amp; " — " &amp; top_tracks_1[[#This Row],[Track_top.track_name]]</f>
        <v>James Bay — Running - Live From Abbey Road Studios</v>
      </c>
      <c r="E6325">
        <v>2</v>
      </c>
      <c r="F6325">
        <v>2188</v>
      </c>
    </row>
    <row r="6326" spans="1:6" hidden="1" x14ac:dyDescent="0.3">
      <c r="A6326">
        <v>2017</v>
      </c>
      <c r="B6326" t="s">
        <v>11250</v>
      </c>
      <c r="C6326" t="s">
        <v>11165</v>
      </c>
      <c r="D6326" t="str">
        <f>top_tracks_1[[#This Row],[Track_top.artist_name]]  &amp; " — " &amp; top_tracks_1[[#This Row],[Track_top.track_name]]</f>
        <v>Birdy — Take My Heart</v>
      </c>
      <c r="E6326">
        <v>2</v>
      </c>
      <c r="F6326">
        <v>2189</v>
      </c>
    </row>
    <row r="6327" spans="1:6" hidden="1" x14ac:dyDescent="0.3">
      <c r="A6327">
        <v>2017</v>
      </c>
      <c r="B6327" t="s">
        <v>11239</v>
      </c>
      <c r="C6327" t="s">
        <v>11177</v>
      </c>
      <c r="D6327" t="str">
        <f>top_tracks_1[[#This Row],[Track_top.artist_name]]  &amp; " — " &amp; top_tracks_1[[#This Row],[Track_top.track_name]]</f>
        <v>Megan Davies — All I Ever Want Is You</v>
      </c>
      <c r="E6327">
        <v>2</v>
      </c>
      <c r="F6327">
        <v>2190</v>
      </c>
    </row>
    <row r="6328" spans="1:6" hidden="1" x14ac:dyDescent="0.3">
      <c r="A6328">
        <v>2017</v>
      </c>
      <c r="B6328" t="s">
        <v>10823</v>
      </c>
      <c r="C6328" t="s">
        <v>10824</v>
      </c>
      <c r="D6328" t="str">
        <f>top_tracks_1[[#This Row],[Track_top.artist_name]]  &amp; " — " &amp; top_tracks_1[[#This Row],[Track_top.track_name]]</f>
        <v>Miguel — Adorn</v>
      </c>
      <c r="E6328">
        <v>2</v>
      </c>
      <c r="F6328">
        <v>2191</v>
      </c>
    </row>
    <row r="6329" spans="1:6" hidden="1" x14ac:dyDescent="0.3">
      <c r="A6329">
        <v>2017</v>
      </c>
      <c r="B6329" t="s">
        <v>3211</v>
      </c>
      <c r="C6329" t="s">
        <v>602</v>
      </c>
      <c r="D6329" t="str">
        <f>top_tracks_1[[#This Row],[Track_top.artist_name]]  &amp; " — " &amp; top_tracks_1[[#This Row],[Track_top.track_name]]</f>
        <v>Gerardo Ortiz — Fuiste Mía</v>
      </c>
      <c r="E6329">
        <v>2</v>
      </c>
      <c r="F6329">
        <v>2192</v>
      </c>
    </row>
    <row r="6330" spans="1:6" hidden="1" x14ac:dyDescent="0.3">
      <c r="A6330">
        <v>2017</v>
      </c>
      <c r="B6330" t="s">
        <v>3105</v>
      </c>
      <c r="C6330" t="s">
        <v>1303</v>
      </c>
      <c r="D6330" t="str">
        <f>top_tracks_1[[#This Row],[Track_top.artist_name]]  &amp; " — " &amp; top_tracks_1[[#This Row],[Track_top.track_name]]</f>
        <v>Muse — Dead Inside</v>
      </c>
      <c r="E6330">
        <v>2</v>
      </c>
      <c r="F6330">
        <v>2193</v>
      </c>
    </row>
    <row r="6331" spans="1:6" hidden="1" x14ac:dyDescent="0.3">
      <c r="A6331">
        <v>2017</v>
      </c>
      <c r="B6331" t="s">
        <v>11241</v>
      </c>
      <c r="C6331" t="s">
        <v>11216</v>
      </c>
      <c r="D6331" t="str">
        <f>top_tracks_1[[#This Row],[Track_top.artist_name]]  &amp; " — " &amp; top_tracks_1[[#This Row],[Track_top.track_name]]</f>
        <v>Townes Van Zandt — Poncho &amp; Lefty</v>
      </c>
      <c r="E6331">
        <v>2</v>
      </c>
      <c r="F6331">
        <v>2194</v>
      </c>
    </row>
    <row r="6332" spans="1:6" hidden="1" x14ac:dyDescent="0.3">
      <c r="A6332">
        <v>2017</v>
      </c>
      <c r="B6332" t="s">
        <v>3835</v>
      </c>
      <c r="C6332" t="s">
        <v>6287</v>
      </c>
      <c r="D6332" t="str">
        <f>top_tracks_1[[#This Row],[Track_top.artist_name]]  &amp; " — " &amp; top_tracks_1[[#This Row],[Track_top.track_name]]</f>
        <v>Little Richard — Rip It Up</v>
      </c>
      <c r="E6332">
        <v>2</v>
      </c>
      <c r="F6332">
        <v>2195</v>
      </c>
    </row>
    <row r="6333" spans="1:6" hidden="1" x14ac:dyDescent="0.3">
      <c r="A6333">
        <v>2017</v>
      </c>
      <c r="B6333" t="s">
        <v>11230</v>
      </c>
      <c r="C6333" t="s">
        <v>11177</v>
      </c>
      <c r="D6333" t="str">
        <f>top_tracks_1[[#This Row],[Track_top.artist_name]]  &amp; " — " &amp; top_tracks_1[[#This Row],[Track_top.track_name]]</f>
        <v>Megan Davies — The Monster, Wake Me Up (Acoustic Mashup)</v>
      </c>
      <c r="E6333">
        <v>2</v>
      </c>
      <c r="F6333">
        <v>2196</v>
      </c>
    </row>
    <row r="6334" spans="1:6" hidden="1" x14ac:dyDescent="0.3">
      <c r="A6334">
        <v>2017</v>
      </c>
      <c r="B6334" t="s">
        <v>14257</v>
      </c>
      <c r="C6334" t="s">
        <v>14248</v>
      </c>
      <c r="D6334" t="str">
        <f>top_tracks_1[[#This Row],[Track_top.artist_name]]  &amp; " — " &amp; top_tracks_1[[#This Row],[Track_top.track_name]]</f>
        <v>Clifford Brown — Joy Spring</v>
      </c>
      <c r="E6334">
        <v>2</v>
      </c>
      <c r="F6334">
        <v>2197</v>
      </c>
    </row>
    <row r="6335" spans="1:6" hidden="1" x14ac:dyDescent="0.3">
      <c r="A6335">
        <v>2017</v>
      </c>
      <c r="B6335" t="s">
        <v>14224</v>
      </c>
      <c r="C6335" t="s">
        <v>13760</v>
      </c>
      <c r="D6335" t="str">
        <f>top_tracks_1[[#This Row],[Track_top.artist_name]]  &amp; " — " &amp; top_tracks_1[[#This Row],[Track_top.track_name]]</f>
        <v>Billie Holiday — You Turned The Tables On Me</v>
      </c>
      <c r="E6335">
        <v>2</v>
      </c>
      <c r="F6335">
        <v>2198</v>
      </c>
    </row>
    <row r="6336" spans="1:6" hidden="1" x14ac:dyDescent="0.3">
      <c r="A6336">
        <v>2017</v>
      </c>
      <c r="B6336" t="s">
        <v>2287</v>
      </c>
      <c r="C6336" t="s">
        <v>1487</v>
      </c>
      <c r="D6336" t="str">
        <f>top_tracks_1[[#This Row],[Track_top.artist_name]]  &amp; " — " &amp; top_tracks_1[[#This Row],[Track_top.track_name]]</f>
        <v>Passenger — Let Her Go</v>
      </c>
      <c r="E6336">
        <v>2</v>
      </c>
      <c r="F6336">
        <v>2199</v>
      </c>
    </row>
    <row r="6337" spans="1:6" hidden="1" x14ac:dyDescent="0.3">
      <c r="A6337">
        <v>2017</v>
      </c>
      <c r="B6337" t="s">
        <v>10154</v>
      </c>
      <c r="C6337" t="s">
        <v>4356</v>
      </c>
      <c r="D6337" t="str">
        <f>top_tracks_1[[#This Row],[Track_top.artist_name]]  &amp; " — " &amp; top_tracks_1[[#This Row],[Track_top.track_name]]</f>
        <v>Tony Bennett — But Beautiful</v>
      </c>
      <c r="E6337">
        <v>2</v>
      </c>
      <c r="F6337">
        <v>2200</v>
      </c>
    </row>
    <row r="6338" spans="1:6" hidden="1" x14ac:dyDescent="0.3">
      <c r="A6338">
        <v>2017</v>
      </c>
      <c r="B6338" t="s">
        <v>3107</v>
      </c>
      <c r="C6338" t="s">
        <v>1303</v>
      </c>
      <c r="D6338" t="str">
        <f>top_tracks_1[[#This Row],[Track_top.artist_name]]  &amp; " — " &amp; top_tracks_1[[#This Row],[Track_top.track_name]]</f>
        <v>Muse — (Drill Sergeant)</v>
      </c>
      <c r="E6338">
        <v>2</v>
      </c>
      <c r="F6338">
        <v>2201</v>
      </c>
    </row>
    <row r="6339" spans="1:6" hidden="1" x14ac:dyDescent="0.3">
      <c r="A6339">
        <v>2017</v>
      </c>
      <c r="B6339" t="s">
        <v>1037</v>
      </c>
      <c r="C6339" t="s">
        <v>1034</v>
      </c>
      <c r="D6339" t="str">
        <f>top_tracks_1[[#This Row],[Track_top.artist_name]]  &amp; " — " &amp; top_tracks_1[[#This Row],[Track_top.track_name]]</f>
        <v>Julión Álvarez y su Norteño Banda — Terrenal</v>
      </c>
      <c r="E6339">
        <v>2</v>
      </c>
      <c r="F6339">
        <v>2202</v>
      </c>
    </row>
    <row r="6340" spans="1:6" hidden="1" x14ac:dyDescent="0.3">
      <c r="A6340">
        <v>2017</v>
      </c>
      <c r="B6340" t="s">
        <v>14262</v>
      </c>
      <c r="C6340" t="s">
        <v>14248</v>
      </c>
      <c r="D6340" t="str">
        <f>top_tracks_1[[#This Row],[Track_top.artist_name]]  &amp; " — " &amp; top_tracks_1[[#This Row],[Track_top.track_name]]</f>
        <v>Clifford Brown — The Blues Walk</v>
      </c>
      <c r="E6340">
        <v>2</v>
      </c>
      <c r="F6340">
        <v>2203</v>
      </c>
    </row>
    <row r="6341" spans="1:6" hidden="1" x14ac:dyDescent="0.3">
      <c r="A6341">
        <v>2017</v>
      </c>
      <c r="B6341" t="s">
        <v>11237</v>
      </c>
      <c r="C6341" t="s">
        <v>1487</v>
      </c>
      <c r="D6341" t="str">
        <f>top_tracks_1[[#This Row],[Track_top.artist_name]]  &amp; " — " &amp; top_tracks_1[[#This Row],[Track_top.track_name]]</f>
        <v>Passenger — Travelling Alone</v>
      </c>
      <c r="E6341">
        <v>2</v>
      </c>
      <c r="F6341">
        <v>2204</v>
      </c>
    </row>
    <row r="6342" spans="1:6" hidden="1" x14ac:dyDescent="0.3">
      <c r="A6342">
        <v>2017</v>
      </c>
      <c r="B6342" t="s">
        <v>12536</v>
      </c>
      <c r="C6342" t="s">
        <v>6787</v>
      </c>
      <c r="D6342" t="str">
        <f>top_tracks_1[[#This Row],[Track_top.artist_name]]  &amp; " — " &amp; top_tracks_1[[#This Row],[Track_top.track_name]]</f>
        <v>Joy Division — Transmission - 2010 Remaster</v>
      </c>
      <c r="E6342">
        <v>2</v>
      </c>
      <c r="F6342">
        <v>2205</v>
      </c>
    </row>
    <row r="6343" spans="1:6" hidden="1" x14ac:dyDescent="0.3">
      <c r="A6343">
        <v>2017</v>
      </c>
      <c r="B6343" t="s">
        <v>10800</v>
      </c>
      <c r="C6343" t="s">
        <v>10801</v>
      </c>
      <c r="D6343" t="str">
        <f>top_tracks_1[[#This Row],[Track_top.artist_name]]  &amp; " — " &amp; top_tracks_1[[#This Row],[Track_top.track_name]]</f>
        <v>R. Kelly — Ignition - Remix</v>
      </c>
      <c r="E6343">
        <v>2</v>
      </c>
      <c r="F6343">
        <v>2206</v>
      </c>
    </row>
    <row r="6344" spans="1:6" hidden="1" x14ac:dyDescent="0.3">
      <c r="A6344">
        <v>2017</v>
      </c>
      <c r="B6344" t="s">
        <v>14040</v>
      </c>
      <c r="C6344" t="s">
        <v>2197</v>
      </c>
      <c r="D6344" t="str">
        <f>top_tracks_1[[#This Row],[Track_top.artist_name]]  &amp; " — " &amp; top_tracks_1[[#This Row],[Track_top.track_name]]</f>
        <v>The White Stripes — Do</v>
      </c>
      <c r="E6344">
        <v>2</v>
      </c>
      <c r="F6344">
        <v>2207</v>
      </c>
    </row>
    <row r="6345" spans="1:6" hidden="1" x14ac:dyDescent="0.3">
      <c r="A6345">
        <v>2017</v>
      </c>
      <c r="B6345" t="s">
        <v>3722</v>
      </c>
      <c r="C6345" t="s">
        <v>3600</v>
      </c>
      <c r="D6345" t="str">
        <f>top_tracks_1[[#This Row],[Track_top.artist_name]]  &amp; " — " &amp; top_tracks_1[[#This Row],[Track_top.track_name]]</f>
        <v>The Kinks — All Day and All of the Night</v>
      </c>
      <c r="E6345">
        <v>2</v>
      </c>
      <c r="F6345">
        <v>2208</v>
      </c>
    </row>
    <row r="6346" spans="1:6" hidden="1" x14ac:dyDescent="0.3">
      <c r="A6346">
        <v>2017</v>
      </c>
      <c r="B6346" t="s">
        <v>14001</v>
      </c>
      <c r="C6346" t="s">
        <v>2966</v>
      </c>
      <c r="D6346" t="str">
        <f>top_tracks_1[[#This Row],[Track_top.artist_name]]  &amp; " — " &amp; top_tracks_1[[#This Row],[Track_top.track_name]]</f>
        <v>Oasis — Gas Panic!</v>
      </c>
      <c r="E6346">
        <v>2</v>
      </c>
      <c r="F6346">
        <v>2209</v>
      </c>
    </row>
    <row r="6347" spans="1:6" hidden="1" x14ac:dyDescent="0.3">
      <c r="A6347">
        <v>2017</v>
      </c>
      <c r="B6347" t="s">
        <v>5919</v>
      </c>
      <c r="C6347" t="s">
        <v>10642</v>
      </c>
      <c r="D6347" t="str">
        <f>top_tracks_1[[#This Row],[Track_top.artist_name]]  &amp; " — " &amp; top_tracks_1[[#This Row],[Track_top.track_name]]</f>
        <v>Rhythms Del Mundo — Hotel California</v>
      </c>
      <c r="E6347">
        <v>2</v>
      </c>
      <c r="F6347">
        <v>2210</v>
      </c>
    </row>
    <row r="6348" spans="1:6" hidden="1" x14ac:dyDescent="0.3">
      <c r="A6348">
        <v>2017</v>
      </c>
      <c r="B6348" t="s">
        <v>11459</v>
      </c>
      <c r="C6348" t="s">
        <v>11460</v>
      </c>
      <c r="D6348" t="str">
        <f>top_tracks_1[[#This Row],[Track_top.artist_name]]  &amp; " — " &amp; top_tracks_1[[#This Row],[Track_top.track_name]]</f>
        <v>Gostan — Klanga - De Hofnar Remix</v>
      </c>
      <c r="E6348">
        <v>2</v>
      </c>
      <c r="F6348">
        <v>2211</v>
      </c>
    </row>
    <row r="6349" spans="1:6" hidden="1" x14ac:dyDescent="0.3">
      <c r="A6349">
        <v>2017</v>
      </c>
      <c r="B6349" t="s">
        <v>12690</v>
      </c>
      <c r="C6349" t="s">
        <v>9138</v>
      </c>
      <c r="D6349" t="str">
        <f>top_tracks_1[[#This Row],[Track_top.artist_name]]  &amp; " — " &amp; top_tracks_1[[#This Row],[Track_top.track_name]]</f>
        <v>Soda Stereo — Persiana Americana - Remasterizado 2007</v>
      </c>
      <c r="E6349">
        <v>2</v>
      </c>
      <c r="F6349">
        <v>2212</v>
      </c>
    </row>
    <row r="6350" spans="1:6" hidden="1" x14ac:dyDescent="0.3">
      <c r="A6350">
        <v>2017</v>
      </c>
      <c r="B6350" t="s">
        <v>13979</v>
      </c>
      <c r="C6350" t="s">
        <v>2966</v>
      </c>
      <c r="D6350" t="str">
        <f>top_tracks_1[[#This Row],[Track_top.artist_name]]  &amp; " — " &amp; top_tracks_1[[#This Row],[Track_top.track_name]]</f>
        <v>Oasis — Shakermaker - 2014 Remaster</v>
      </c>
      <c r="E6350">
        <v>2</v>
      </c>
      <c r="F6350">
        <v>2213</v>
      </c>
    </row>
    <row r="6351" spans="1:6" hidden="1" x14ac:dyDescent="0.3">
      <c r="A6351">
        <v>2017</v>
      </c>
      <c r="B6351" t="s">
        <v>12708</v>
      </c>
      <c r="C6351" t="s">
        <v>10961</v>
      </c>
      <c r="D6351" t="str">
        <f>top_tracks_1[[#This Row],[Track_top.artist_name]]  &amp; " — " &amp; top_tracks_1[[#This Row],[Track_top.track_name]]</f>
        <v>Nathaniel Rateliff &amp; The Night Sweats — Howling At Nothing</v>
      </c>
      <c r="E6351">
        <v>2</v>
      </c>
      <c r="F6351">
        <v>2214</v>
      </c>
    </row>
    <row r="6352" spans="1:6" hidden="1" x14ac:dyDescent="0.3">
      <c r="A6352">
        <v>2017</v>
      </c>
      <c r="B6352" t="s">
        <v>8509</v>
      </c>
      <c r="C6352" t="s">
        <v>8510</v>
      </c>
      <c r="D6352" t="str">
        <f>top_tracks_1[[#This Row],[Track_top.artist_name]]  &amp; " — " &amp; top_tracks_1[[#This Row],[Track_top.track_name]]</f>
        <v>The Libertines — Can't Stand Me Now</v>
      </c>
      <c r="E6352">
        <v>2</v>
      </c>
      <c r="F6352">
        <v>2215</v>
      </c>
    </row>
    <row r="6353" spans="1:6" hidden="1" x14ac:dyDescent="0.3">
      <c r="A6353">
        <v>2017</v>
      </c>
      <c r="B6353" t="s">
        <v>13823</v>
      </c>
      <c r="C6353" t="s">
        <v>1211</v>
      </c>
      <c r="D6353" t="str">
        <f>top_tracks_1[[#This Row],[Track_top.artist_name]]  &amp; " — " &amp; top_tracks_1[[#This Row],[Track_top.track_name]]</f>
        <v>David Bowie — The Man Who Sold the World - 2015 Remaster</v>
      </c>
      <c r="E6353">
        <v>2</v>
      </c>
      <c r="F6353">
        <v>2216</v>
      </c>
    </row>
    <row r="6354" spans="1:6" hidden="1" x14ac:dyDescent="0.3">
      <c r="A6354">
        <v>2017</v>
      </c>
      <c r="B6354" t="s">
        <v>10224</v>
      </c>
      <c r="C6354" t="s">
        <v>3034</v>
      </c>
      <c r="D6354" t="str">
        <f>top_tracks_1[[#This Row],[Track_top.artist_name]]  &amp; " — " &amp; top_tracks_1[[#This Row],[Track_top.track_name]]</f>
        <v>Arcade Fire — Wasted Hours</v>
      </c>
      <c r="E6354">
        <v>2</v>
      </c>
      <c r="F6354">
        <v>2217</v>
      </c>
    </row>
    <row r="6355" spans="1:6" hidden="1" x14ac:dyDescent="0.3">
      <c r="A6355">
        <v>2017</v>
      </c>
      <c r="B6355" t="s">
        <v>11381</v>
      </c>
      <c r="C6355" t="s">
        <v>11351</v>
      </c>
      <c r="D6355" t="str">
        <f>top_tracks_1[[#This Row],[Track_top.artist_name]]  &amp; " — " &amp; top_tracks_1[[#This Row],[Track_top.track_name]]</f>
        <v>Bakermat — Baby</v>
      </c>
      <c r="E6355">
        <v>2</v>
      </c>
      <c r="F6355">
        <v>2218</v>
      </c>
    </row>
    <row r="6356" spans="1:6" hidden="1" x14ac:dyDescent="0.3">
      <c r="A6356">
        <v>2017</v>
      </c>
      <c r="B6356" t="s">
        <v>11383</v>
      </c>
      <c r="C6356" t="s">
        <v>11351</v>
      </c>
      <c r="D6356" t="str">
        <f>top_tracks_1[[#This Row],[Track_top.artist_name]]  &amp; " — " &amp; top_tracks_1[[#This Row],[Track_top.track_name]]</f>
        <v>Bakermat — Games Continued (feat. Marie Plassard) - Radio Edit</v>
      </c>
      <c r="E6356">
        <v>2</v>
      </c>
      <c r="F6356">
        <v>2219</v>
      </c>
    </row>
    <row r="6357" spans="1:6" hidden="1" x14ac:dyDescent="0.3">
      <c r="A6357">
        <v>2017</v>
      </c>
      <c r="B6357" t="s">
        <v>11427</v>
      </c>
      <c r="C6357" t="s">
        <v>11428</v>
      </c>
      <c r="D6357" t="str">
        <f>top_tracks_1[[#This Row],[Track_top.artist_name]]  &amp; " — " &amp; top_tracks_1[[#This Row],[Track_top.track_name]]</f>
        <v>GAMPER &amp; DADONI — Oxas</v>
      </c>
      <c r="E6357">
        <v>2</v>
      </c>
      <c r="F6357">
        <v>2220</v>
      </c>
    </row>
    <row r="6358" spans="1:6" hidden="1" x14ac:dyDescent="0.3">
      <c r="A6358">
        <v>2017</v>
      </c>
      <c r="B6358" t="s">
        <v>5346</v>
      </c>
      <c r="C6358" t="s">
        <v>4622</v>
      </c>
      <c r="D6358" t="str">
        <f>top_tracks_1[[#This Row],[Track_top.artist_name]]  &amp; " — " &amp; top_tracks_1[[#This Row],[Track_top.track_name]]</f>
        <v>Chino &amp; Nacho — Me Voy Enamorando - Remix</v>
      </c>
      <c r="E6358">
        <v>2</v>
      </c>
      <c r="F6358">
        <v>2221</v>
      </c>
    </row>
    <row r="6359" spans="1:6" hidden="1" x14ac:dyDescent="0.3">
      <c r="A6359">
        <v>2017</v>
      </c>
      <c r="B6359" t="s">
        <v>13932</v>
      </c>
      <c r="C6359" t="s">
        <v>13917</v>
      </c>
      <c r="D6359" t="str">
        <f>top_tracks_1[[#This Row],[Track_top.artist_name]]  &amp; " — " &amp; top_tracks_1[[#This Row],[Track_top.track_name]]</f>
        <v>Liam Gallagher — I Get By</v>
      </c>
      <c r="E6359">
        <v>2</v>
      </c>
      <c r="F6359">
        <v>2222</v>
      </c>
    </row>
    <row r="6360" spans="1:6" hidden="1" x14ac:dyDescent="0.3">
      <c r="A6360">
        <v>2017</v>
      </c>
      <c r="B6360" t="s">
        <v>13928</v>
      </c>
      <c r="C6360" t="s">
        <v>13917</v>
      </c>
      <c r="D6360" t="str">
        <f>top_tracks_1[[#This Row],[Track_top.artist_name]]  &amp; " — " &amp; top_tracks_1[[#This Row],[Track_top.track_name]]</f>
        <v>Liam Gallagher — When I'm in Need</v>
      </c>
      <c r="E6360">
        <v>2</v>
      </c>
      <c r="F6360">
        <v>2223</v>
      </c>
    </row>
    <row r="6361" spans="1:6" hidden="1" x14ac:dyDescent="0.3">
      <c r="A6361">
        <v>2017</v>
      </c>
      <c r="B6361" t="s">
        <v>12784</v>
      </c>
      <c r="C6361" t="s">
        <v>12785</v>
      </c>
      <c r="D6361" t="str">
        <f>top_tracks_1[[#This Row],[Track_top.artist_name]]  &amp; " — " &amp; top_tracks_1[[#This Row],[Track_top.track_name]]</f>
        <v>Oh Wonder — Livewire</v>
      </c>
      <c r="E6361">
        <v>2</v>
      </c>
      <c r="F6361">
        <v>2224</v>
      </c>
    </row>
    <row r="6362" spans="1:6" hidden="1" x14ac:dyDescent="0.3">
      <c r="A6362">
        <v>2017</v>
      </c>
      <c r="B6362" t="s">
        <v>12892</v>
      </c>
      <c r="C6362" t="s">
        <v>12864</v>
      </c>
      <c r="D6362" t="str">
        <f>top_tracks_1[[#This Row],[Track_top.artist_name]]  &amp; " — " &amp; top_tracks_1[[#This Row],[Track_top.track_name]]</f>
        <v>Houndmouth — For No One</v>
      </c>
      <c r="E6362">
        <v>2</v>
      </c>
      <c r="F6362">
        <v>2225</v>
      </c>
    </row>
    <row r="6363" spans="1:6" hidden="1" x14ac:dyDescent="0.3">
      <c r="A6363">
        <v>2017</v>
      </c>
      <c r="B6363" t="s">
        <v>13920</v>
      </c>
      <c r="C6363" t="s">
        <v>13917</v>
      </c>
      <c r="D6363" t="str">
        <f>top_tracks_1[[#This Row],[Track_top.artist_name]]  &amp; " — " &amp; top_tracks_1[[#This Row],[Track_top.track_name]]</f>
        <v>Liam Gallagher — Bold</v>
      </c>
      <c r="E6363">
        <v>2</v>
      </c>
      <c r="F6363">
        <v>2226</v>
      </c>
    </row>
    <row r="6364" spans="1:6" hidden="1" x14ac:dyDescent="0.3">
      <c r="A6364">
        <v>2017</v>
      </c>
      <c r="B6364" t="s">
        <v>11404</v>
      </c>
      <c r="C6364" t="s">
        <v>11405</v>
      </c>
      <c r="D6364" t="str">
        <f>top_tracks_1[[#This Row],[Track_top.artist_name]]  &amp; " — " &amp; top_tracks_1[[#This Row],[Track_top.track_name]]</f>
        <v>Faul &amp; Wad — Changes</v>
      </c>
      <c r="E6364">
        <v>2</v>
      </c>
      <c r="F6364">
        <v>2227</v>
      </c>
    </row>
    <row r="6365" spans="1:6" hidden="1" x14ac:dyDescent="0.3">
      <c r="A6365">
        <v>2017</v>
      </c>
      <c r="B6365" t="s">
        <v>12809</v>
      </c>
      <c r="C6365" t="s">
        <v>12810</v>
      </c>
      <c r="D6365" t="str">
        <f>top_tracks_1[[#This Row],[Track_top.artist_name]]  &amp; " — " &amp; top_tracks_1[[#This Row],[Track_top.track_name]]</f>
        <v>Bruno Martini — Living On The Outside</v>
      </c>
      <c r="E6365">
        <v>2</v>
      </c>
      <c r="F6365">
        <v>2228</v>
      </c>
    </row>
    <row r="6366" spans="1:6" hidden="1" x14ac:dyDescent="0.3">
      <c r="A6366">
        <v>2017</v>
      </c>
      <c r="B6366" t="s">
        <v>1519</v>
      </c>
      <c r="C6366" t="s">
        <v>1520</v>
      </c>
      <c r="D6366" t="str">
        <f>top_tracks_1[[#This Row],[Track_top.artist_name]]  &amp; " — " &amp; top_tracks_1[[#This Row],[Track_top.track_name]]</f>
        <v>Reykon — Imaginándote (feat. Daddy Yankee)</v>
      </c>
      <c r="E6366">
        <v>2</v>
      </c>
      <c r="F6366">
        <v>2229</v>
      </c>
    </row>
    <row r="6367" spans="1:6" hidden="1" x14ac:dyDescent="0.3">
      <c r="A6367">
        <v>2017</v>
      </c>
      <c r="B6367" t="s">
        <v>13890</v>
      </c>
      <c r="C6367" t="s">
        <v>13891</v>
      </c>
      <c r="D6367" t="str">
        <f>top_tracks_1[[#This Row],[Track_top.artist_name]]  &amp; " — " &amp; top_tracks_1[[#This Row],[Track_top.track_name]]</f>
        <v>Modest Mouse — Float On</v>
      </c>
      <c r="E6367">
        <v>2</v>
      </c>
      <c r="F6367">
        <v>2230</v>
      </c>
    </row>
    <row r="6368" spans="1:6" hidden="1" x14ac:dyDescent="0.3">
      <c r="A6368">
        <v>2017</v>
      </c>
      <c r="B6368" t="s">
        <v>13883</v>
      </c>
      <c r="C6368" t="s">
        <v>1211</v>
      </c>
      <c r="D6368" t="str">
        <f>top_tracks_1[[#This Row],[Track_top.artist_name]]  &amp; " — " &amp; top_tracks_1[[#This Row],[Track_top.track_name]]</f>
        <v>David Bowie — Speed of Life - 1999 Remaster</v>
      </c>
      <c r="E6368">
        <v>2</v>
      </c>
      <c r="F6368">
        <v>2231</v>
      </c>
    </row>
    <row r="6369" spans="1:6" hidden="1" x14ac:dyDescent="0.3">
      <c r="A6369">
        <v>2017</v>
      </c>
      <c r="B6369" t="s">
        <v>5327</v>
      </c>
      <c r="C6369" t="s">
        <v>4557</v>
      </c>
      <c r="D6369" t="str">
        <f>top_tracks_1[[#This Row],[Track_top.artist_name]]  &amp; " — " &amp; top_tracks_1[[#This Row],[Track_top.track_name]]</f>
        <v>Enrique Iglesias — Noche Y De Dia</v>
      </c>
      <c r="E6369">
        <v>2</v>
      </c>
      <c r="F6369">
        <v>2232</v>
      </c>
    </row>
    <row r="6370" spans="1:6" hidden="1" x14ac:dyDescent="0.3">
      <c r="A6370">
        <v>2017</v>
      </c>
      <c r="B6370" t="s">
        <v>12969</v>
      </c>
      <c r="C6370" t="s">
        <v>871</v>
      </c>
      <c r="D6370" t="str">
        <f>top_tracks_1[[#This Row],[Track_top.artist_name]]  &amp; " — " &amp; top_tracks_1[[#This Row],[Track_top.track_name]]</f>
        <v>Johnny Cash — Ring of Fire - Single Version</v>
      </c>
      <c r="E6370">
        <v>2</v>
      </c>
      <c r="F6370">
        <v>2233</v>
      </c>
    </row>
    <row r="6371" spans="1:6" hidden="1" x14ac:dyDescent="0.3">
      <c r="A6371">
        <v>2017</v>
      </c>
      <c r="B6371" t="s">
        <v>13786</v>
      </c>
      <c r="C6371" t="s">
        <v>794</v>
      </c>
      <c r="D6371" t="str">
        <f>top_tracks_1[[#This Row],[Track_top.artist_name]]  &amp; " — " &amp; top_tracks_1[[#This Row],[Track_top.track_name]]</f>
        <v>John Lennon — Watching The Wheels - Remastered 2010</v>
      </c>
      <c r="E6371">
        <v>2</v>
      </c>
      <c r="F6371">
        <v>2234</v>
      </c>
    </row>
    <row r="6372" spans="1:6" hidden="1" x14ac:dyDescent="0.3">
      <c r="A6372">
        <v>2017</v>
      </c>
      <c r="B6372" t="s">
        <v>8854</v>
      </c>
      <c r="C6372" t="s">
        <v>4512</v>
      </c>
      <c r="D6372" t="str">
        <f>top_tracks_1[[#This Row],[Track_top.artist_name]]  &amp; " — " &amp; top_tracks_1[[#This Row],[Track_top.track_name]]</f>
        <v>Michael Jackson — Love Never Felt So Good</v>
      </c>
      <c r="E6372">
        <v>2</v>
      </c>
      <c r="F6372">
        <v>2235</v>
      </c>
    </row>
    <row r="6373" spans="1:6" hidden="1" x14ac:dyDescent="0.3">
      <c r="A6373">
        <v>2017</v>
      </c>
      <c r="B6373" t="s">
        <v>10158</v>
      </c>
      <c r="C6373" t="s">
        <v>4356</v>
      </c>
      <c r="D6373" t="str">
        <f>top_tracks_1[[#This Row],[Track_top.artist_name]]  &amp; " — " &amp; top_tracks_1[[#This Row],[Track_top.track_name]]</f>
        <v>Tony Bennett — Yesterday I Heard the Rain</v>
      </c>
      <c r="E6373">
        <v>2</v>
      </c>
      <c r="F6373">
        <v>2236</v>
      </c>
    </row>
    <row r="6374" spans="1:6" hidden="1" x14ac:dyDescent="0.3">
      <c r="A6374">
        <v>2017</v>
      </c>
      <c r="B6374" t="s">
        <v>993</v>
      </c>
      <c r="C6374" t="s">
        <v>4356</v>
      </c>
      <c r="D6374" t="str">
        <f>top_tracks_1[[#This Row],[Track_top.artist_name]]  &amp; " — " &amp; top_tracks_1[[#This Row],[Track_top.track_name]]</f>
        <v>Tony Bennett — They Didn't Believe Me</v>
      </c>
      <c r="E6374">
        <v>2</v>
      </c>
      <c r="F6374">
        <v>2237</v>
      </c>
    </row>
    <row r="6375" spans="1:6" hidden="1" x14ac:dyDescent="0.3">
      <c r="A6375">
        <v>2017</v>
      </c>
      <c r="B6375" t="s">
        <v>13683</v>
      </c>
      <c r="C6375" t="s">
        <v>190</v>
      </c>
      <c r="D6375" t="str">
        <f>top_tracks_1[[#This Row],[Track_top.artist_name]]  &amp; " — " &amp; top_tracks_1[[#This Row],[Track_top.track_name]]</f>
        <v>The Script — No Man is an Island</v>
      </c>
      <c r="E6375">
        <v>2</v>
      </c>
      <c r="F6375">
        <v>2238</v>
      </c>
    </row>
    <row r="6376" spans="1:6" hidden="1" x14ac:dyDescent="0.3">
      <c r="A6376">
        <v>2017</v>
      </c>
      <c r="B6376" t="s">
        <v>14196</v>
      </c>
      <c r="C6376" t="s">
        <v>1071</v>
      </c>
      <c r="D6376" t="str">
        <f>top_tracks_1[[#This Row],[Track_top.artist_name]]  &amp; " — " &amp; top_tracks_1[[#This Row],[Track_top.track_name]]</f>
        <v>Louis Armstrong — That's My Desire - Live At Symphony Hall, Boston, MA/With Applause/1947</v>
      </c>
      <c r="E6376">
        <v>2</v>
      </c>
      <c r="F6376">
        <v>2239</v>
      </c>
    </row>
    <row r="6377" spans="1:6" hidden="1" x14ac:dyDescent="0.3">
      <c r="A6377">
        <v>2017</v>
      </c>
      <c r="B6377" t="s">
        <v>11276</v>
      </c>
      <c r="C6377" t="s">
        <v>11177</v>
      </c>
      <c r="D6377" t="str">
        <f>top_tracks_1[[#This Row],[Track_top.artist_name]]  &amp; " — " &amp; top_tracks_1[[#This Row],[Track_top.track_name]]</f>
        <v>Megan Davies — Heroes (We Could Be) [feat. Landon Austin]</v>
      </c>
      <c r="E6377">
        <v>2</v>
      </c>
      <c r="F6377">
        <v>2240</v>
      </c>
    </row>
    <row r="6378" spans="1:6" hidden="1" x14ac:dyDescent="0.3">
      <c r="A6378">
        <v>2017</v>
      </c>
      <c r="B6378" t="s">
        <v>4911</v>
      </c>
      <c r="C6378" t="s">
        <v>4912</v>
      </c>
      <c r="D6378" t="str">
        <f>top_tracks_1[[#This Row],[Track_top.artist_name]]  &amp; " — " &amp; top_tracks_1[[#This Row],[Track_top.track_name]]</f>
        <v>Ha*Ash — Dos Copas de Más - HA-ASH Primera Fila - Hecho Realidad [Track by Track Commentary]</v>
      </c>
      <c r="E6378">
        <v>2</v>
      </c>
      <c r="F6378">
        <v>2241</v>
      </c>
    </row>
    <row r="6379" spans="1:6" hidden="1" x14ac:dyDescent="0.3">
      <c r="A6379">
        <v>2017</v>
      </c>
      <c r="B6379" t="s">
        <v>13687</v>
      </c>
      <c r="C6379" t="s">
        <v>190</v>
      </c>
      <c r="D6379" t="str">
        <f>top_tracks_1[[#This Row],[Track_top.artist_name]]  &amp; " — " &amp; top_tracks_1[[#This Row],[Track_top.track_name]]</f>
        <v>The Script — Arms Open</v>
      </c>
      <c r="E6379">
        <v>2</v>
      </c>
      <c r="F6379">
        <v>2242</v>
      </c>
    </row>
    <row r="6380" spans="1:6" hidden="1" x14ac:dyDescent="0.3">
      <c r="A6380">
        <v>2017</v>
      </c>
      <c r="B6380" t="s">
        <v>14186</v>
      </c>
      <c r="C6380" t="s">
        <v>1071</v>
      </c>
      <c r="D6380" t="str">
        <f>top_tracks_1[[#This Row],[Track_top.artist_name]]  &amp; " — " &amp; top_tracks_1[[#This Row],[Track_top.track_name]]</f>
        <v>Louis Armstrong — On The Sunny Side Of The Street - Live At Symphony Hall, Boston, MA/With Applause/1947</v>
      </c>
      <c r="E6380">
        <v>2</v>
      </c>
      <c r="F6380">
        <v>2243</v>
      </c>
    </row>
    <row r="6381" spans="1:6" hidden="1" x14ac:dyDescent="0.3">
      <c r="A6381">
        <v>2017</v>
      </c>
      <c r="B6381" t="s">
        <v>14184</v>
      </c>
      <c r="C6381" t="s">
        <v>1071</v>
      </c>
      <c r="D6381" t="str">
        <f>top_tracks_1[[#This Row],[Track_top.artist_name]]  &amp; " — " &amp; top_tracks_1[[#This Row],[Track_top.track_name]]</f>
        <v>Louis Armstrong — Mahogany Hall Stomp - Live At Symphony Hall, Boston, MA/1947</v>
      </c>
      <c r="E6381">
        <v>2</v>
      </c>
      <c r="F6381">
        <v>2244</v>
      </c>
    </row>
    <row r="6382" spans="1:6" hidden="1" x14ac:dyDescent="0.3">
      <c r="A6382">
        <v>2017</v>
      </c>
      <c r="B6382" t="s">
        <v>12461</v>
      </c>
      <c r="C6382" t="s">
        <v>3621</v>
      </c>
      <c r="D6382" t="str">
        <f>top_tracks_1[[#This Row],[Track_top.artist_name]]  &amp; " — " &amp; top_tracks_1[[#This Row],[Track_top.track_name]]</f>
        <v>Lou Reed — Satellite of Love</v>
      </c>
      <c r="E6382">
        <v>2</v>
      </c>
      <c r="F6382">
        <v>2245</v>
      </c>
    </row>
    <row r="6383" spans="1:6" hidden="1" x14ac:dyDescent="0.3">
      <c r="A6383">
        <v>2017</v>
      </c>
      <c r="B6383" t="s">
        <v>13708</v>
      </c>
      <c r="C6383" t="s">
        <v>9212</v>
      </c>
      <c r="D6383" t="str">
        <f>top_tracks_1[[#This Row],[Track_top.artist_name]]  &amp; " — " &amp; top_tracks_1[[#This Row],[Track_top.track_name]]</f>
        <v>Roy Orbison — The Comedians - Live</v>
      </c>
      <c r="E6383">
        <v>2</v>
      </c>
      <c r="F6383">
        <v>2246</v>
      </c>
    </row>
    <row r="6384" spans="1:6" hidden="1" x14ac:dyDescent="0.3">
      <c r="A6384">
        <v>2017</v>
      </c>
      <c r="B6384" t="s">
        <v>14166</v>
      </c>
      <c r="C6384" t="s">
        <v>1071</v>
      </c>
      <c r="D6384" t="str">
        <f>top_tracks_1[[#This Row],[Track_top.artist_name]]  &amp; " — " &amp; top_tracks_1[[#This Row],[Track_top.track_name]]</f>
        <v>Louis Armstrong — Stars Fell On Alabama - Live At Symphony Hall, Boston, MA/ Part 1 &amp; 2 / 1947</v>
      </c>
      <c r="E6384">
        <v>2</v>
      </c>
      <c r="F6384">
        <v>2247</v>
      </c>
    </row>
    <row r="6385" spans="1:6" hidden="1" x14ac:dyDescent="0.3">
      <c r="A6385">
        <v>2017</v>
      </c>
      <c r="B6385" t="s">
        <v>14221</v>
      </c>
      <c r="C6385" t="s">
        <v>13760</v>
      </c>
      <c r="D6385" t="str">
        <f>top_tracks_1[[#This Row],[Track_top.artist_name]]  &amp; " — " &amp; top_tracks_1[[#This Row],[Track_top.track_name]]</f>
        <v>Billie Holiday — I Only Have Eyes For You</v>
      </c>
      <c r="E6385">
        <v>2</v>
      </c>
      <c r="F6385">
        <v>2248</v>
      </c>
    </row>
    <row r="6386" spans="1:6" hidden="1" x14ac:dyDescent="0.3">
      <c r="A6386">
        <v>2017</v>
      </c>
      <c r="B6386" t="s">
        <v>13725</v>
      </c>
      <c r="C6386" t="s">
        <v>13726</v>
      </c>
      <c r="D6386" t="str">
        <f>top_tracks_1[[#This Row],[Track_top.artist_name]]  &amp; " — " &amp; top_tracks_1[[#This Row],[Track_top.track_name]]</f>
        <v>Neil Diamond — Sweet Caroline</v>
      </c>
      <c r="E6386">
        <v>2</v>
      </c>
      <c r="F6386">
        <v>2249</v>
      </c>
    </row>
    <row r="6387" spans="1:6" hidden="1" x14ac:dyDescent="0.3">
      <c r="A6387">
        <v>2017</v>
      </c>
      <c r="B6387" t="s">
        <v>14134</v>
      </c>
      <c r="C6387" t="s">
        <v>14135</v>
      </c>
      <c r="D6387" t="str">
        <f>top_tracks_1[[#This Row],[Track_top.artist_name]]  &amp; " — " &amp; top_tracks_1[[#This Row],[Track_top.track_name]]</f>
        <v>Branford Marsalis Quartet — Mo' Better Blues (feat. Terence Blanchard)</v>
      </c>
      <c r="E6387">
        <v>2</v>
      </c>
      <c r="F6387">
        <v>2250</v>
      </c>
    </row>
    <row r="6388" spans="1:6" hidden="1" x14ac:dyDescent="0.3">
      <c r="A6388">
        <v>2017</v>
      </c>
      <c r="B6388" t="s">
        <v>14126</v>
      </c>
      <c r="C6388" t="s">
        <v>14127</v>
      </c>
      <c r="D6388" t="str">
        <f>top_tracks_1[[#This Row],[Track_top.artist_name]]  &amp; " — " &amp; top_tracks_1[[#This Row],[Track_top.track_name]]</f>
        <v>María José — Cosas del Amor</v>
      </c>
      <c r="E6388">
        <v>2</v>
      </c>
      <c r="F6388">
        <v>2251</v>
      </c>
    </row>
    <row r="6389" spans="1:6" hidden="1" x14ac:dyDescent="0.3">
      <c r="A6389">
        <v>2017</v>
      </c>
      <c r="B6389" t="s">
        <v>10779</v>
      </c>
      <c r="C6389" t="s">
        <v>10780</v>
      </c>
      <c r="D6389" t="str">
        <f>top_tracks_1[[#This Row],[Track_top.artist_name]]  &amp; " — " &amp; top_tracks_1[[#This Row],[Track_top.track_name]]</f>
        <v>Ginuwine — Pony</v>
      </c>
      <c r="E6389">
        <v>2</v>
      </c>
      <c r="F6389">
        <v>2252</v>
      </c>
    </row>
    <row r="6390" spans="1:6" hidden="1" x14ac:dyDescent="0.3">
      <c r="A6390">
        <v>2017</v>
      </c>
      <c r="B6390" t="s">
        <v>12520</v>
      </c>
      <c r="C6390" t="s">
        <v>3639</v>
      </c>
      <c r="D6390" t="str">
        <f>top_tracks_1[[#This Row],[Track_top.artist_name]]  &amp; " — " &amp; top_tracks_1[[#This Row],[Track_top.track_name]]</f>
        <v>The Clash — I Fought the Law</v>
      </c>
      <c r="E6390">
        <v>2</v>
      </c>
      <c r="F6390">
        <v>2253</v>
      </c>
    </row>
    <row r="6391" spans="1:6" hidden="1" x14ac:dyDescent="0.3">
      <c r="A6391">
        <v>2017</v>
      </c>
      <c r="B6391" t="s">
        <v>14095</v>
      </c>
      <c r="C6391" t="s">
        <v>306</v>
      </c>
      <c r="D6391" t="str">
        <f>top_tracks_1[[#This Row],[Track_top.artist_name]]  &amp; " — " &amp; top_tracks_1[[#This Row],[Track_top.track_name]]</f>
        <v>AWOLNATION — Passion</v>
      </c>
      <c r="E6391">
        <v>2</v>
      </c>
      <c r="F6391">
        <v>2254</v>
      </c>
    </row>
    <row r="6392" spans="1:6" hidden="1" x14ac:dyDescent="0.3">
      <c r="A6392">
        <v>2017</v>
      </c>
      <c r="B6392" t="s">
        <v>11320</v>
      </c>
      <c r="C6392" t="s">
        <v>1609</v>
      </c>
      <c r="D6392" t="str">
        <f>top_tracks_1[[#This Row],[Track_top.artist_name]]  &amp; " — " &amp; top_tracks_1[[#This Row],[Track_top.track_name]]</f>
        <v>Franz Ferdinand — No You Girls</v>
      </c>
      <c r="E6392">
        <v>2</v>
      </c>
      <c r="F6392">
        <v>2255</v>
      </c>
    </row>
    <row r="6393" spans="1:6" hidden="1" x14ac:dyDescent="0.3">
      <c r="A6393">
        <v>2017</v>
      </c>
      <c r="B6393" t="s">
        <v>11228</v>
      </c>
      <c r="C6393" t="s">
        <v>1487</v>
      </c>
      <c r="D6393" t="str">
        <f>top_tracks_1[[#This Row],[Track_top.artist_name]]  &amp; " — " &amp; top_tracks_1[[#This Row],[Track_top.track_name]]</f>
        <v>Passenger — A Kindly Reminder</v>
      </c>
      <c r="E6393">
        <v>2</v>
      </c>
      <c r="F6393">
        <v>2256</v>
      </c>
    </row>
    <row r="6394" spans="1:6" hidden="1" x14ac:dyDescent="0.3">
      <c r="A6394">
        <v>2017</v>
      </c>
      <c r="B6394" t="s">
        <v>12551</v>
      </c>
      <c r="C6394" t="s">
        <v>12069</v>
      </c>
      <c r="D6394" t="str">
        <f>top_tracks_1[[#This Row],[Track_top.artist_name]]  &amp; " — " &amp; top_tracks_1[[#This Row],[Track_top.track_name]]</f>
        <v>Skegss — My Face</v>
      </c>
      <c r="E6394">
        <v>2</v>
      </c>
      <c r="F6394">
        <v>2257</v>
      </c>
    </row>
    <row r="6395" spans="1:6" hidden="1" x14ac:dyDescent="0.3">
      <c r="A6395">
        <v>2017</v>
      </c>
      <c r="B6395" t="s">
        <v>11484</v>
      </c>
      <c r="C6395" t="s">
        <v>11485</v>
      </c>
      <c r="D6395" t="str">
        <f>top_tracks_1[[#This Row],[Track_top.artist_name]]  &amp; " — " &amp; top_tracks_1[[#This Row],[Track_top.track_name]]</f>
        <v>Josh Wave — Rise Like the Sun</v>
      </c>
      <c r="E6395">
        <v>2</v>
      </c>
      <c r="F6395">
        <v>2258</v>
      </c>
    </row>
    <row r="6396" spans="1:6" hidden="1" x14ac:dyDescent="0.3">
      <c r="A6396">
        <v>2017</v>
      </c>
      <c r="B6396" t="s">
        <v>12559</v>
      </c>
      <c r="C6396" t="s">
        <v>12069</v>
      </c>
      <c r="D6396" t="str">
        <f>top_tracks_1[[#This Row],[Track_top.artist_name]]  &amp; " — " &amp; top_tracks_1[[#This Row],[Track_top.track_name]]</f>
        <v>Skegss — Stranger</v>
      </c>
      <c r="E6396">
        <v>2</v>
      </c>
      <c r="F6396">
        <v>2259</v>
      </c>
    </row>
    <row r="6397" spans="1:6" hidden="1" x14ac:dyDescent="0.3">
      <c r="A6397">
        <v>2017</v>
      </c>
      <c r="B6397" t="s">
        <v>12561</v>
      </c>
      <c r="C6397" t="s">
        <v>12069</v>
      </c>
      <c r="D6397" t="str">
        <f>top_tracks_1[[#This Row],[Track_top.artist_name]]  &amp; " — " &amp; top_tracks_1[[#This Row],[Track_top.track_name]]</f>
        <v>Skegss — Got On My Skateboard</v>
      </c>
      <c r="E6397">
        <v>2</v>
      </c>
      <c r="F6397">
        <v>2260</v>
      </c>
    </row>
    <row r="6398" spans="1:6" hidden="1" x14ac:dyDescent="0.3">
      <c r="A6398">
        <v>2017</v>
      </c>
      <c r="B6398" t="s">
        <v>3655</v>
      </c>
      <c r="C6398" t="s">
        <v>3639</v>
      </c>
      <c r="D6398" t="str">
        <f>top_tracks_1[[#This Row],[Track_top.artist_name]]  &amp; " — " &amp; top_tracks_1[[#This Row],[Track_top.track_name]]</f>
        <v>The Clash — Train in Vain (Stand by Me) - Remastered</v>
      </c>
      <c r="E6398">
        <v>2</v>
      </c>
      <c r="F6398">
        <v>2261</v>
      </c>
    </row>
    <row r="6399" spans="1:6" hidden="1" x14ac:dyDescent="0.3">
      <c r="A6399">
        <v>2017</v>
      </c>
      <c r="B6399" t="s">
        <v>14141</v>
      </c>
      <c r="C6399" t="s">
        <v>6429</v>
      </c>
      <c r="D6399" t="str">
        <f>top_tracks_1[[#This Row],[Track_top.artist_name]]  &amp; " — " &amp; top_tracks_1[[#This Row],[Track_top.track_name]]</f>
        <v>Coleman Hawkins — Greensleeves</v>
      </c>
      <c r="E6399">
        <v>2</v>
      </c>
      <c r="F6399">
        <v>2262</v>
      </c>
    </row>
    <row r="6400" spans="1:6" hidden="1" x14ac:dyDescent="0.3">
      <c r="A6400">
        <v>2017</v>
      </c>
      <c r="B6400" t="s">
        <v>13593</v>
      </c>
      <c r="C6400" t="s">
        <v>2739</v>
      </c>
      <c r="D6400" t="str">
        <f>top_tracks_1[[#This Row],[Track_top.artist_name]]  &amp; " — " &amp; top_tracks_1[[#This Row],[Track_top.track_name]]</f>
        <v>American Authors — I Wanna Go Out</v>
      </c>
      <c r="E6400">
        <v>2</v>
      </c>
      <c r="F6400">
        <v>2263</v>
      </c>
    </row>
    <row r="6401" spans="1:6" hidden="1" x14ac:dyDescent="0.3">
      <c r="A6401">
        <v>2017</v>
      </c>
      <c r="B6401" t="s">
        <v>11219</v>
      </c>
      <c r="C6401" t="s">
        <v>1487</v>
      </c>
      <c r="D6401" t="str">
        <f>top_tracks_1[[#This Row],[Track_top.artist_name]]  &amp; " — " &amp; top_tracks_1[[#This Row],[Track_top.track_name]]</f>
        <v>Passenger — Things That Stop You Dreaming</v>
      </c>
      <c r="E6401">
        <v>2</v>
      </c>
      <c r="F6401">
        <v>2264</v>
      </c>
    </row>
    <row r="6402" spans="1:6" hidden="1" x14ac:dyDescent="0.3">
      <c r="A6402">
        <v>2017</v>
      </c>
      <c r="B6402" t="s">
        <v>13876</v>
      </c>
      <c r="C6402" t="s">
        <v>1211</v>
      </c>
      <c r="D6402" t="str">
        <f>top_tracks_1[[#This Row],[Track_top.artist_name]]  &amp; " — " &amp; top_tracks_1[[#This Row],[Track_top.track_name]]</f>
        <v>David Bowie — Andy Warhol - 2015 Remaster</v>
      </c>
      <c r="E6402">
        <v>2</v>
      </c>
      <c r="F6402">
        <v>2265</v>
      </c>
    </row>
    <row r="6403" spans="1:6" hidden="1" x14ac:dyDescent="0.3">
      <c r="A6403">
        <v>2017</v>
      </c>
      <c r="B6403" t="s">
        <v>4452</v>
      </c>
      <c r="C6403" t="s">
        <v>769</v>
      </c>
      <c r="D6403" t="str">
        <f>top_tracks_1[[#This Row],[Track_top.artist_name]]  &amp; " — " &amp; top_tracks_1[[#This Row],[Track_top.track_name]]</f>
        <v>Frank Sinatra — Let It Snow! Let It Snow! Let It Snow! (with The B. Swanson Quartet)</v>
      </c>
      <c r="E6403">
        <v>2</v>
      </c>
      <c r="F6403">
        <v>2266</v>
      </c>
    </row>
    <row r="6404" spans="1:6" hidden="1" x14ac:dyDescent="0.3">
      <c r="A6404">
        <v>2017</v>
      </c>
      <c r="B6404" t="s">
        <v>13272</v>
      </c>
      <c r="C6404" t="s">
        <v>139</v>
      </c>
      <c r="D6404" t="str">
        <f>top_tracks_1[[#This Row],[Track_top.artist_name]]  &amp; " — " &amp; top_tracks_1[[#This Row],[Track_top.track_name]]</f>
        <v>Coldplay — Miracles (Someone Special)</v>
      </c>
      <c r="E6404">
        <v>2</v>
      </c>
      <c r="F6404">
        <v>2267</v>
      </c>
    </row>
    <row r="6405" spans="1:6" hidden="1" x14ac:dyDescent="0.3">
      <c r="A6405">
        <v>2017</v>
      </c>
      <c r="B6405" t="s">
        <v>14527</v>
      </c>
      <c r="C6405" t="s">
        <v>13907</v>
      </c>
      <c r="D6405" t="str">
        <f>top_tracks_1[[#This Row],[Track_top.artist_name]]  &amp; " — " &amp; top_tracks_1[[#This Row],[Track_top.track_name]]</f>
        <v>Noel Gallagher's High Flying Birds — Dead In The Water - Live At RTÉ 2FM Studios, Dublin</v>
      </c>
      <c r="E6405">
        <v>2</v>
      </c>
      <c r="F6405">
        <v>2268</v>
      </c>
    </row>
    <row r="6406" spans="1:6" hidden="1" x14ac:dyDescent="0.3">
      <c r="A6406">
        <v>2017</v>
      </c>
      <c r="B6406" t="s">
        <v>14525</v>
      </c>
      <c r="C6406" t="s">
        <v>13907</v>
      </c>
      <c r="D6406" t="str">
        <f>top_tracks_1[[#This Row],[Track_top.artist_name]]  &amp; " — " &amp; top_tracks_1[[#This Row],[Track_top.track_name]]</f>
        <v>Noel Gallagher's High Flying Birds — End Credits (Wednesday Part 2)</v>
      </c>
      <c r="E6406">
        <v>2</v>
      </c>
      <c r="F6406">
        <v>2269</v>
      </c>
    </row>
    <row r="6407" spans="1:6" hidden="1" x14ac:dyDescent="0.3">
      <c r="A6407">
        <v>2017</v>
      </c>
      <c r="B6407" t="s">
        <v>14523</v>
      </c>
      <c r="C6407" t="s">
        <v>13907</v>
      </c>
      <c r="D6407" t="str">
        <f>top_tracks_1[[#This Row],[Track_top.artist_name]]  &amp; " — " &amp; top_tracks_1[[#This Row],[Track_top.track_name]]</f>
        <v>Noel Gallagher's High Flying Birds — The Man Who Built The Moon</v>
      </c>
      <c r="E6407">
        <v>2</v>
      </c>
      <c r="F6407">
        <v>2270</v>
      </c>
    </row>
    <row r="6408" spans="1:6" hidden="1" x14ac:dyDescent="0.3">
      <c r="A6408">
        <v>2017</v>
      </c>
      <c r="B6408" t="s">
        <v>14521</v>
      </c>
      <c r="C6408" t="s">
        <v>13907</v>
      </c>
      <c r="D6408" t="str">
        <f>top_tracks_1[[#This Row],[Track_top.artist_name]]  &amp; " — " &amp; top_tracks_1[[#This Row],[Track_top.track_name]]</f>
        <v>Noel Gallagher's High Flying Birds — If Love Is The Law</v>
      </c>
      <c r="E6408">
        <v>2</v>
      </c>
      <c r="F6408">
        <v>2271</v>
      </c>
    </row>
    <row r="6409" spans="1:6" hidden="1" x14ac:dyDescent="0.3">
      <c r="A6409">
        <v>2017</v>
      </c>
      <c r="B6409" t="s">
        <v>14519</v>
      </c>
      <c r="C6409" t="s">
        <v>13907</v>
      </c>
      <c r="D6409" t="str">
        <f>top_tracks_1[[#This Row],[Track_top.artist_name]]  &amp; " — " &amp; top_tracks_1[[#This Row],[Track_top.track_name]]</f>
        <v>Noel Gallagher's High Flying Birds — Interlude (Wednesday Part 1)</v>
      </c>
      <c r="E6409">
        <v>2</v>
      </c>
      <c r="F6409">
        <v>2272</v>
      </c>
    </row>
    <row r="6410" spans="1:6" hidden="1" x14ac:dyDescent="0.3">
      <c r="A6410">
        <v>2017</v>
      </c>
      <c r="B6410" t="s">
        <v>14513</v>
      </c>
      <c r="C6410" t="s">
        <v>13907</v>
      </c>
      <c r="D6410" t="str">
        <f>top_tracks_1[[#This Row],[Track_top.artist_name]]  &amp; " — " &amp; top_tracks_1[[#This Row],[Track_top.track_name]]</f>
        <v>Noel Gallagher's High Flying Birds — She Taught Me How To Fly</v>
      </c>
      <c r="E6410">
        <v>2</v>
      </c>
      <c r="F6410">
        <v>2273</v>
      </c>
    </row>
    <row r="6411" spans="1:6" hidden="1" x14ac:dyDescent="0.3">
      <c r="A6411">
        <v>2017</v>
      </c>
      <c r="B6411" t="s">
        <v>14511</v>
      </c>
      <c r="C6411" t="s">
        <v>13907</v>
      </c>
      <c r="D6411" t="str">
        <f>top_tracks_1[[#This Row],[Track_top.artist_name]]  &amp; " — " &amp; top_tracks_1[[#This Row],[Track_top.track_name]]</f>
        <v>Noel Gallagher's High Flying Birds — It’s A Beautiful World</v>
      </c>
      <c r="E6411">
        <v>2</v>
      </c>
      <c r="F6411">
        <v>2274</v>
      </c>
    </row>
    <row r="6412" spans="1:6" hidden="1" x14ac:dyDescent="0.3">
      <c r="A6412">
        <v>2017</v>
      </c>
      <c r="B6412" t="s">
        <v>13264</v>
      </c>
      <c r="C6412" t="s">
        <v>190</v>
      </c>
      <c r="D6412" t="str">
        <f>top_tracks_1[[#This Row],[Track_top.artist_name]]  &amp; " — " &amp; top_tracks_1[[#This Row],[Track_top.track_name]]</f>
        <v>The Script — Rain</v>
      </c>
      <c r="E6412">
        <v>2</v>
      </c>
      <c r="F6412">
        <v>2275</v>
      </c>
    </row>
    <row r="6413" spans="1:6" hidden="1" x14ac:dyDescent="0.3">
      <c r="A6413">
        <v>2017</v>
      </c>
      <c r="B6413" t="s">
        <v>11756</v>
      </c>
      <c r="C6413" t="s">
        <v>9106</v>
      </c>
      <c r="D6413" t="str">
        <f>top_tracks_1[[#This Row],[Track_top.artist_name]]  &amp; " — " &amp; top_tracks_1[[#This Row],[Track_top.track_name]]</f>
        <v>Les Misérables - 10th Anniversary Concert Cast — Prologue</v>
      </c>
      <c r="E6413">
        <v>2</v>
      </c>
      <c r="F6413">
        <v>2276</v>
      </c>
    </row>
    <row r="6414" spans="1:6" hidden="1" x14ac:dyDescent="0.3">
      <c r="A6414">
        <v>2017</v>
      </c>
      <c r="B6414" t="s">
        <v>14495</v>
      </c>
      <c r="C6414" t="s">
        <v>14496</v>
      </c>
      <c r="D6414" t="str">
        <f>top_tracks_1[[#This Row],[Track_top.artist_name]]  &amp; " — " &amp; top_tracks_1[[#This Row],[Track_top.track_name]]</f>
        <v>Musiq Soulchild — lullaby</v>
      </c>
      <c r="E6414">
        <v>2</v>
      </c>
      <c r="F6414">
        <v>2277</v>
      </c>
    </row>
    <row r="6415" spans="1:6" hidden="1" x14ac:dyDescent="0.3">
      <c r="A6415">
        <v>2017</v>
      </c>
      <c r="B6415" t="s">
        <v>13518</v>
      </c>
      <c r="C6415" t="s">
        <v>8346</v>
      </c>
      <c r="D6415" t="str">
        <f>top_tracks_1[[#This Row],[Track_top.artist_name]]  &amp; " — " &amp; top_tracks_1[[#This Row],[Track_top.track_name]]</f>
        <v>Billy Joel — All About Soul - Radio Edit</v>
      </c>
      <c r="E6415">
        <v>2</v>
      </c>
      <c r="F6415">
        <v>2278</v>
      </c>
    </row>
    <row r="6416" spans="1:6" hidden="1" x14ac:dyDescent="0.3">
      <c r="A6416">
        <v>2017</v>
      </c>
      <c r="B6416" t="s">
        <v>11030</v>
      </c>
      <c r="C6416" t="s">
        <v>371</v>
      </c>
      <c r="D6416" t="str">
        <f>top_tracks_1[[#This Row],[Track_top.artist_name]]  &amp; " — " &amp; top_tracks_1[[#This Row],[Track_top.track_name]]</f>
        <v>Maroon 5 — Cold</v>
      </c>
      <c r="E6416">
        <v>2</v>
      </c>
      <c r="F6416">
        <v>2279</v>
      </c>
    </row>
    <row r="6417" spans="1:6" hidden="1" x14ac:dyDescent="0.3">
      <c r="A6417">
        <v>2017</v>
      </c>
      <c r="B6417" t="s">
        <v>12138</v>
      </c>
      <c r="C6417" t="s">
        <v>12139</v>
      </c>
      <c r="D6417" t="str">
        <f>top_tracks_1[[#This Row],[Track_top.artist_name]]  &amp; " — " &amp; top_tracks_1[[#This Row],[Track_top.track_name]]</f>
        <v>Lyall Moloney — The Architect</v>
      </c>
      <c r="E6417">
        <v>2</v>
      </c>
      <c r="F6417">
        <v>2280</v>
      </c>
    </row>
    <row r="6418" spans="1:6" hidden="1" x14ac:dyDescent="0.3">
      <c r="A6418">
        <v>2017</v>
      </c>
      <c r="B6418" t="s">
        <v>12141</v>
      </c>
      <c r="C6418" t="s">
        <v>12142</v>
      </c>
      <c r="D6418" t="str">
        <f>top_tracks_1[[#This Row],[Track_top.artist_name]]  &amp; " — " &amp; top_tracks_1[[#This Row],[Track_top.track_name]]</f>
        <v>The Murlocs — Jukebox</v>
      </c>
      <c r="E6418">
        <v>2</v>
      </c>
      <c r="F6418">
        <v>2281</v>
      </c>
    </row>
    <row r="6419" spans="1:6" hidden="1" x14ac:dyDescent="0.3">
      <c r="A6419">
        <v>2017</v>
      </c>
      <c r="B6419" t="s">
        <v>5867</v>
      </c>
      <c r="C6419" t="s">
        <v>5868</v>
      </c>
      <c r="D6419" t="str">
        <f>top_tracks_1[[#This Row],[Track_top.artist_name]]  &amp; " — " &amp; top_tracks_1[[#This Row],[Track_top.track_name]]</f>
        <v>Derek &amp; The Dominos — Bell Bottom Blues</v>
      </c>
      <c r="E6419">
        <v>2</v>
      </c>
      <c r="F6419">
        <v>2282</v>
      </c>
    </row>
    <row r="6420" spans="1:6" hidden="1" x14ac:dyDescent="0.3">
      <c r="A6420">
        <v>2017</v>
      </c>
      <c r="B6420" t="s">
        <v>12152</v>
      </c>
      <c r="C6420" t="s">
        <v>506</v>
      </c>
      <c r="D6420" t="str">
        <f>top_tracks_1[[#This Row],[Track_top.artist_name]]  &amp; " — " &amp; top_tracks_1[[#This Row],[Track_top.track_name]]</f>
        <v>Bloc Party — Banquet</v>
      </c>
      <c r="E6420">
        <v>2</v>
      </c>
      <c r="F6420">
        <v>2283</v>
      </c>
    </row>
    <row r="6421" spans="1:6" hidden="1" x14ac:dyDescent="0.3">
      <c r="A6421">
        <v>2017</v>
      </c>
      <c r="B6421" t="s">
        <v>11759</v>
      </c>
      <c r="C6421" t="s">
        <v>3368</v>
      </c>
      <c r="D6421" t="str">
        <f>top_tracks_1[[#This Row],[Track_top.artist_name]]  &amp; " — " &amp; top_tracks_1[[#This Row],[Track_top.track_name]]</f>
        <v>Andrew Lloyd Webber — Think Of Me</v>
      </c>
      <c r="E6421">
        <v>2</v>
      </c>
      <c r="F6421">
        <v>2284</v>
      </c>
    </row>
    <row r="6422" spans="1:6" hidden="1" x14ac:dyDescent="0.3">
      <c r="A6422">
        <v>2017</v>
      </c>
      <c r="B6422" t="s">
        <v>13555</v>
      </c>
      <c r="C6422" t="s">
        <v>13464</v>
      </c>
      <c r="D6422" t="str">
        <f>top_tracks_1[[#This Row],[Track_top.artist_name]]  &amp; " — " &amp; top_tracks_1[[#This Row],[Track_top.track_name]]</f>
        <v>Daryl Hall &amp; John Oates — Rich Girl</v>
      </c>
      <c r="E6422">
        <v>2</v>
      </c>
      <c r="F6422">
        <v>2285</v>
      </c>
    </row>
    <row r="6423" spans="1:6" hidden="1" x14ac:dyDescent="0.3">
      <c r="A6423">
        <v>2017</v>
      </c>
      <c r="B6423" t="s">
        <v>11752</v>
      </c>
      <c r="C6423" t="s">
        <v>3368</v>
      </c>
      <c r="D6423" t="str">
        <f>top_tracks_1[[#This Row],[Track_top.artist_name]]  &amp; " — " &amp; top_tracks_1[[#This Row],[Track_top.track_name]]</f>
        <v>Andrew Lloyd Webber — The Point Of No Return</v>
      </c>
      <c r="E6423">
        <v>2</v>
      </c>
      <c r="F6423">
        <v>2286</v>
      </c>
    </row>
    <row r="6424" spans="1:6" hidden="1" x14ac:dyDescent="0.3">
      <c r="A6424">
        <v>2017</v>
      </c>
      <c r="B6424" t="s">
        <v>9199</v>
      </c>
      <c r="C6424" t="s">
        <v>9193</v>
      </c>
      <c r="D6424" t="str">
        <f>top_tracks_1[[#This Row],[Track_top.artist_name]]  &amp; " — " &amp; top_tracks_1[[#This Row],[Track_top.track_name]]</f>
        <v>Jerry Lee Lewis — Great Balls Of Fire</v>
      </c>
      <c r="E6424">
        <v>2</v>
      </c>
      <c r="F6424">
        <v>2287</v>
      </c>
    </row>
    <row r="6425" spans="1:6" hidden="1" x14ac:dyDescent="0.3">
      <c r="A6425">
        <v>2017</v>
      </c>
      <c r="B6425" t="s">
        <v>8756</v>
      </c>
      <c r="C6425" t="s">
        <v>3034</v>
      </c>
      <c r="D6425" t="str">
        <f>top_tracks_1[[#This Row],[Track_top.artist_name]]  &amp; " — " &amp; top_tracks_1[[#This Row],[Track_top.track_name]]</f>
        <v>Arcade Fire — Deep Blue</v>
      </c>
      <c r="E6425">
        <v>2</v>
      </c>
      <c r="F6425">
        <v>2288</v>
      </c>
    </row>
    <row r="6426" spans="1:6" hidden="1" x14ac:dyDescent="0.3">
      <c r="A6426">
        <v>2017</v>
      </c>
      <c r="B6426" t="s">
        <v>5007</v>
      </c>
      <c r="C6426" t="s">
        <v>3154</v>
      </c>
      <c r="D6426" t="str">
        <f>top_tracks_1[[#This Row],[Track_top.artist_name]]  &amp; " — " &amp; top_tracks_1[[#This Row],[Track_top.track_name]]</f>
        <v>Elton John — Candle In The Wind - Remastered 2014</v>
      </c>
      <c r="E6426">
        <v>2</v>
      </c>
      <c r="F6426">
        <v>2289</v>
      </c>
    </row>
    <row r="6427" spans="1:6" hidden="1" x14ac:dyDescent="0.3">
      <c r="A6427">
        <v>2017</v>
      </c>
      <c r="B6427" t="s">
        <v>14426</v>
      </c>
      <c r="C6427" t="s">
        <v>1351</v>
      </c>
      <c r="D6427" t="str">
        <f>top_tracks_1[[#This Row],[Track_top.artist_name]]  &amp; " — " &amp; top_tracks_1[[#This Row],[Track_top.track_name]]</f>
        <v>The Cars — You Might Think</v>
      </c>
      <c r="E6427">
        <v>2</v>
      </c>
      <c r="F6427">
        <v>2290</v>
      </c>
    </row>
    <row r="6428" spans="1:6" hidden="1" x14ac:dyDescent="0.3">
      <c r="A6428">
        <v>2017</v>
      </c>
      <c r="B6428" t="s">
        <v>11107</v>
      </c>
      <c r="C6428" t="s">
        <v>1487</v>
      </c>
      <c r="D6428" t="str">
        <f>top_tracks_1[[#This Row],[Track_top.artist_name]]  &amp; " — " &amp; top_tracks_1[[#This Row],[Track_top.track_name]]</f>
        <v>Passenger — Heart's On Fire</v>
      </c>
      <c r="E6428">
        <v>2</v>
      </c>
      <c r="F6428">
        <v>2291</v>
      </c>
    </row>
    <row r="6429" spans="1:6" hidden="1" x14ac:dyDescent="0.3">
      <c r="A6429">
        <v>2017</v>
      </c>
      <c r="B6429" t="s">
        <v>10867</v>
      </c>
      <c r="C6429" t="s">
        <v>3034</v>
      </c>
      <c r="D6429" t="str">
        <f>top_tracks_1[[#This Row],[Track_top.artist_name]]  &amp; " — " &amp; top_tracks_1[[#This Row],[Track_top.track_name]]</f>
        <v>Arcade Fire — Here Comes The Night Time</v>
      </c>
      <c r="E6429">
        <v>2</v>
      </c>
      <c r="F6429">
        <v>2292</v>
      </c>
    </row>
    <row r="6430" spans="1:6" hidden="1" x14ac:dyDescent="0.3">
      <c r="A6430">
        <v>2017</v>
      </c>
      <c r="B6430" t="s">
        <v>9824</v>
      </c>
      <c r="C6430" t="s">
        <v>9830</v>
      </c>
      <c r="D6430" t="str">
        <f>top_tracks_1[[#This Row],[Track_top.artist_name]]  &amp; " — " &amp; top_tracks_1[[#This Row],[Track_top.track_name]]</f>
        <v>Harry Connick, Jr. — It's Beginning to Look a Lot Like Christmas</v>
      </c>
      <c r="E6430">
        <v>2</v>
      </c>
      <c r="F6430">
        <v>2293</v>
      </c>
    </row>
    <row r="6431" spans="1:6" hidden="1" x14ac:dyDescent="0.3">
      <c r="A6431">
        <v>2017</v>
      </c>
      <c r="B6431" t="s">
        <v>10523</v>
      </c>
      <c r="C6431" t="s">
        <v>3034</v>
      </c>
      <c r="D6431" t="str">
        <f>top_tracks_1[[#This Row],[Track_top.artist_name]]  &amp; " — " &amp; top_tracks_1[[#This Row],[Track_top.track_name]]</f>
        <v>Arcade Fire — Month Of May</v>
      </c>
      <c r="E6431">
        <v>2</v>
      </c>
      <c r="F6431">
        <v>2294</v>
      </c>
    </row>
    <row r="6432" spans="1:6" hidden="1" x14ac:dyDescent="0.3">
      <c r="A6432">
        <v>2017</v>
      </c>
      <c r="B6432" t="s">
        <v>14556</v>
      </c>
      <c r="C6432" t="s">
        <v>7082</v>
      </c>
      <c r="D6432" t="str">
        <f>top_tracks_1[[#This Row],[Track_top.artist_name]]  &amp; " — " &amp; top_tracks_1[[#This Row],[Track_top.track_name]]</f>
        <v>Vicente Fernández — Qué de Raro Tiene</v>
      </c>
      <c r="E6432">
        <v>2</v>
      </c>
      <c r="F6432">
        <v>2295</v>
      </c>
    </row>
    <row r="6433" spans="1:6" hidden="1" x14ac:dyDescent="0.3">
      <c r="A6433">
        <v>2017</v>
      </c>
      <c r="B6433" t="s">
        <v>11820</v>
      </c>
      <c r="C6433" t="s">
        <v>9106</v>
      </c>
      <c r="D6433" t="str">
        <f>top_tracks_1[[#This Row],[Track_top.artist_name]]  &amp; " — " &amp; top_tracks_1[[#This Row],[Track_top.track_name]]</f>
        <v>Les Misérables - 10th Anniversary Concert Cast — Fantine's Arrest</v>
      </c>
      <c r="E6433">
        <v>2</v>
      </c>
      <c r="F6433">
        <v>2296</v>
      </c>
    </row>
    <row r="6434" spans="1:6" hidden="1" x14ac:dyDescent="0.3">
      <c r="A6434">
        <v>2017</v>
      </c>
      <c r="B6434" t="s">
        <v>8794</v>
      </c>
      <c r="C6434" t="s">
        <v>4849</v>
      </c>
      <c r="D6434" t="str">
        <f>top_tracks_1[[#This Row],[Track_top.artist_name]]  &amp; " — " &amp; top_tracks_1[[#This Row],[Track_top.track_name]]</f>
        <v>Creedence Clearwater Revival — Lookin' Out My Back Door</v>
      </c>
      <c r="E6434">
        <v>2</v>
      </c>
      <c r="F6434">
        <v>2297</v>
      </c>
    </row>
    <row r="6435" spans="1:6" hidden="1" x14ac:dyDescent="0.3">
      <c r="A6435">
        <v>2017</v>
      </c>
      <c r="B6435" t="s">
        <v>10013</v>
      </c>
      <c r="C6435" t="s">
        <v>10946</v>
      </c>
      <c r="D6435" t="str">
        <f>top_tracks_1[[#This Row],[Track_top.artist_name]]  &amp; " — " &amp; top_tracks_1[[#This Row],[Track_top.track_name]]</f>
        <v>Earth, Wind &amp; Fire — September</v>
      </c>
      <c r="E6435">
        <v>2</v>
      </c>
      <c r="F6435">
        <v>2298</v>
      </c>
    </row>
    <row r="6436" spans="1:6" hidden="1" x14ac:dyDescent="0.3">
      <c r="A6436">
        <v>2017</v>
      </c>
      <c r="B6436" t="s">
        <v>10041</v>
      </c>
      <c r="C6436" t="s">
        <v>1526</v>
      </c>
      <c r="D6436" t="str">
        <f>top_tracks_1[[#This Row],[Track_top.artist_name]]  &amp; " — " &amp; top_tracks_1[[#This Row],[Track_top.track_name]]</f>
        <v>The Weeknd — I Feel It Coming</v>
      </c>
      <c r="E6436">
        <v>2</v>
      </c>
      <c r="F6436">
        <v>2299</v>
      </c>
    </row>
    <row r="6437" spans="1:6" hidden="1" x14ac:dyDescent="0.3">
      <c r="A6437">
        <v>2017</v>
      </c>
      <c r="B6437" t="s">
        <v>11842</v>
      </c>
      <c r="C6437" t="s">
        <v>9865</v>
      </c>
      <c r="D6437" t="str">
        <f>top_tracks_1[[#This Row],[Track_top.artist_name]]  &amp; " — " &amp; top_tracks_1[[#This Row],[Track_top.track_name]]</f>
        <v>Luis Fonsi — Despacito - Remix</v>
      </c>
      <c r="E6437">
        <v>2</v>
      </c>
      <c r="F6437">
        <v>2300</v>
      </c>
    </row>
    <row r="6438" spans="1:6" hidden="1" x14ac:dyDescent="0.3">
      <c r="A6438">
        <v>2017</v>
      </c>
      <c r="B6438" t="s">
        <v>6624</v>
      </c>
      <c r="C6438" t="s">
        <v>6620</v>
      </c>
      <c r="D6438" t="str">
        <f>top_tracks_1[[#This Row],[Track_top.artist_name]]  &amp; " — " &amp; top_tracks_1[[#This Row],[Track_top.track_name]]</f>
        <v>The Paul Butterfield Blues Band — Thank You Mr. Poobah</v>
      </c>
      <c r="E6438">
        <v>2</v>
      </c>
      <c r="F6438">
        <v>2301</v>
      </c>
    </row>
    <row r="6439" spans="1:6" hidden="1" x14ac:dyDescent="0.3">
      <c r="A6439">
        <v>2017</v>
      </c>
      <c r="B6439" t="s">
        <v>13378</v>
      </c>
      <c r="C6439" t="s">
        <v>13368</v>
      </c>
      <c r="D6439" t="str">
        <f>top_tracks_1[[#This Row],[Track_top.artist_name]]  &amp; " — " &amp; top_tracks_1[[#This Row],[Track_top.track_name]]</f>
        <v>Morat — Aprender A Quererte</v>
      </c>
      <c r="E6439">
        <v>2</v>
      </c>
      <c r="F6439">
        <v>2302</v>
      </c>
    </row>
    <row r="6440" spans="1:6" hidden="1" x14ac:dyDescent="0.3">
      <c r="A6440">
        <v>2017</v>
      </c>
      <c r="B6440" t="s">
        <v>10922</v>
      </c>
      <c r="C6440" t="s">
        <v>10923</v>
      </c>
      <c r="D6440" t="str">
        <f>top_tracks_1[[#This Row],[Track_top.artist_name]]  &amp; " — " &amp; top_tracks_1[[#This Row],[Track_top.track_name]]</f>
        <v>TOTO — Hold the Line</v>
      </c>
      <c r="E6440">
        <v>2</v>
      </c>
      <c r="F6440">
        <v>2303</v>
      </c>
    </row>
    <row r="6441" spans="1:6" hidden="1" x14ac:dyDescent="0.3">
      <c r="A6441">
        <v>2017</v>
      </c>
      <c r="B6441" t="s">
        <v>11806</v>
      </c>
      <c r="C6441" t="s">
        <v>9106</v>
      </c>
      <c r="D6441" t="str">
        <f>top_tracks_1[[#This Row],[Track_top.artist_name]]  &amp; " — " &amp; top_tracks_1[[#This Row],[Track_top.track_name]]</f>
        <v>Les Misérables - 10th Anniversary Concert Cast — Bring Him Home</v>
      </c>
      <c r="E6441">
        <v>2</v>
      </c>
      <c r="F6441">
        <v>2304</v>
      </c>
    </row>
    <row r="6442" spans="1:6" hidden="1" x14ac:dyDescent="0.3">
      <c r="A6442">
        <v>2017</v>
      </c>
      <c r="B6442" t="s">
        <v>10914</v>
      </c>
      <c r="C6442" t="s">
        <v>2205</v>
      </c>
      <c r="D6442" t="str">
        <f>top_tracks_1[[#This Row],[Track_top.artist_name]]  &amp; " — " &amp; top_tracks_1[[#This Row],[Track_top.track_name]]</f>
        <v>Van Morrison — Brown Eyed Girl</v>
      </c>
      <c r="E6442">
        <v>2</v>
      </c>
      <c r="F6442">
        <v>2305</v>
      </c>
    </row>
    <row r="6443" spans="1:6" hidden="1" x14ac:dyDescent="0.3">
      <c r="A6443">
        <v>2017</v>
      </c>
      <c r="B6443" t="s">
        <v>11859</v>
      </c>
      <c r="C6443" t="s">
        <v>133</v>
      </c>
      <c r="D6443" t="str">
        <f>top_tracks_1[[#This Row],[Track_top.artist_name]]  &amp; " — " &amp; top_tracks_1[[#This Row],[Track_top.track_name]]</f>
        <v>Tracy Chapman — Talkin' Bout a Revolution</v>
      </c>
      <c r="E6443">
        <v>2</v>
      </c>
      <c r="F6443">
        <v>2306</v>
      </c>
    </row>
    <row r="6444" spans="1:6" hidden="1" x14ac:dyDescent="0.3">
      <c r="A6444">
        <v>2017</v>
      </c>
      <c r="B6444" t="s">
        <v>5074</v>
      </c>
      <c r="C6444" t="s">
        <v>614</v>
      </c>
      <c r="D6444" t="str">
        <f>top_tracks_1[[#This Row],[Track_top.artist_name]]  &amp; " — " &amp; top_tracks_1[[#This Row],[Track_top.track_name]]</f>
        <v>The Who — Amazing Journey</v>
      </c>
      <c r="E6444">
        <v>2</v>
      </c>
      <c r="F6444">
        <v>2307</v>
      </c>
    </row>
    <row r="6445" spans="1:6" hidden="1" x14ac:dyDescent="0.3">
      <c r="A6445">
        <v>2017</v>
      </c>
      <c r="B6445" t="s">
        <v>10906</v>
      </c>
      <c r="C6445" t="s">
        <v>3600</v>
      </c>
      <c r="D6445" t="str">
        <f>top_tracks_1[[#This Row],[Track_top.artist_name]]  &amp; " — " &amp; top_tracks_1[[#This Row],[Track_top.track_name]]</f>
        <v>The Kinks — You Really Got Me - Remastered</v>
      </c>
      <c r="E6445">
        <v>2</v>
      </c>
      <c r="F6445">
        <v>2308</v>
      </c>
    </row>
    <row r="6446" spans="1:6" hidden="1" x14ac:dyDescent="0.3">
      <c r="A6446">
        <v>2017</v>
      </c>
      <c r="B6446" t="s">
        <v>13329</v>
      </c>
      <c r="C6446" t="s">
        <v>3495</v>
      </c>
      <c r="D6446" t="str">
        <f>top_tracks_1[[#This Row],[Track_top.artist_name]]  &amp; " — " &amp; top_tracks_1[[#This Row],[Track_top.track_name]]</f>
        <v>Ricardo Arjona — No Preguntes Cómo Estoy</v>
      </c>
      <c r="E6446">
        <v>2</v>
      </c>
      <c r="F6446">
        <v>2309</v>
      </c>
    </row>
    <row r="6447" spans="1:6" hidden="1" x14ac:dyDescent="0.3">
      <c r="A6447">
        <v>2017</v>
      </c>
      <c r="B6447" t="s">
        <v>10540</v>
      </c>
      <c r="C6447" t="s">
        <v>3782</v>
      </c>
      <c r="D6447" t="str">
        <f>top_tracks_1[[#This Row],[Track_top.artist_name]]  &amp; " — " &amp; top_tracks_1[[#This Row],[Track_top.track_name]]</f>
        <v>Zac Brown Band — Young And Wild</v>
      </c>
      <c r="E6447">
        <v>2</v>
      </c>
      <c r="F6447">
        <v>2310</v>
      </c>
    </row>
    <row r="6448" spans="1:6" hidden="1" x14ac:dyDescent="0.3">
      <c r="A6448">
        <v>2017</v>
      </c>
      <c r="B6448" t="s">
        <v>14646</v>
      </c>
      <c r="C6448" t="s">
        <v>2164</v>
      </c>
      <c r="D6448" t="str">
        <f>top_tracks_1[[#This Row],[Track_top.artist_name]]  &amp; " — " &amp; top_tracks_1[[#This Row],[Track_top.track_name]]</f>
        <v>Macklemore &amp; Ryan Lewis — Growing Up (feat. Ed Sheeran)</v>
      </c>
      <c r="E6448">
        <v>2</v>
      </c>
      <c r="F6448">
        <v>2311</v>
      </c>
    </row>
    <row r="6449" spans="1:6" hidden="1" x14ac:dyDescent="0.3">
      <c r="A6449">
        <v>2017</v>
      </c>
      <c r="B6449" t="s">
        <v>6041</v>
      </c>
      <c r="C6449" t="s">
        <v>1165</v>
      </c>
      <c r="D6449" t="str">
        <f>top_tracks_1[[#This Row],[Track_top.artist_name]]  &amp; " — " &amp; top_tracks_1[[#This Row],[Track_top.track_name]]</f>
        <v>Led Zeppelin — Moby Dick</v>
      </c>
      <c r="E6449">
        <v>2</v>
      </c>
      <c r="F6449">
        <v>2312</v>
      </c>
    </row>
    <row r="6450" spans="1:6" hidden="1" x14ac:dyDescent="0.3">
      <c r="A6450">
        <v>2017</v>
      </c>
      <c r="B6450" t="s">
        <v>4835</v>
      </c>
      <c r="C6450" t="s">
        <v>4836</v>
      </c>
      <c r="D6450" t="str">
        <f>top_tracks_1[[#This Row],[Track_top.artist_name]]  &amp; " — " &amp; top_tracks_1[[#This Row],[Track_top.track_name]]</f>
        <v>Ramones — Blitzkrieg Bop - 2001 Remastered Version</v>
      </c>
      <c r="E6450">
        <v>2</v>
      </c>
      <c r="F6450">
        <v>2313</v>
      </c>
    </row>
    <row r="6451" spans="1:6" hidden="1" x14ac:dyDescent="0.3">
      <c r="A6451">
        <v>2017</v>
      </c>
      <c r="B6451" t="s">
        <v>6199</v>
      </c>
      <c r="C6451" t="s">
        <v>6200</v>
      </c>
      <c r="D6451" t="str">
        <f>top_tracks_1[[#This Row],[Track_top.artist_name]]  &amp; " — " &amp; top_tracks_1[[#This Row],[Track_top.track_name]]</f>
        <v>The Dirty Mac — Yer Blues - Live "Rock And Roll Circus" Version</v>
      </c>
      <c r="E6451">
        <v>2</v>
      </c>
      <c r="F6451">
        <v>2314</v>
      </c>
    </row>
    <row r="6452" spans="1:6" hidden="1" x14ac:dyDescent="0.3">
      <c r="A6452">
        <v>2017</v>
      </c>
      <c r="B6452" t="s">
        <v>13170</v>
      </c>
      <c r="C6452" t="s">
        <v>8346</v>
      </c>
      <c r="D6452" t="str">
        <f>top_tracks_1[[#This Row],[Track_top.artist_name]]  &amp; " — " &amp; top_tracks_1[[#This Row],[Track_top.track_name]]</f>
        <v>Billy Joel — The Stranger</v>
      </c>
      <c r="E6452">
        <v>2</v>
      </c>
      <c r="F6452">
        <v>2315</v>
      </c>
    </row>
    <row r="6453" spans="1:6" hidden="1" x14ac:dyDescent="0.3">
      <c r="A6453">
        <v>2017</v>
      </c>
      <c r="B6453" t="s">
        <v>14637</v>
      </c>
      <c r="C6453" t="s">
        <v>769</v>
      </c>
      <c r="D6453" t="str">
        <f>top_tracks_1[[#This Row],[Track_top.artist_name]]  &amp; " — " &amp; top_tracks_1[[#This Row],[Track_top.track_name]]</f>
        <v>Frank Sinatra — Silent Night</v>
      </c>
      <c r="E6453">
        <v>2</v>
      </c>
      <c r="F6453">
        <v>2316</v>
      </c>
    </row>
    <row r="6454" spans="1:6" hidden="1" x14ac:dyDescent="0.3">
      <c r="A6454">
        <v>2017</v>
      </c>
      <c r="B6454" t="s">
        <v>13310</v>
      </c>
      <c r="C6454" t="s">
        <v>5120</v>
      </c>
      <c r="D6454" t="str">
        <f>top_tracks_1[[#This Row],[Track_top.artist_name]]  &amp; " — " &amp; top_tracks_1[[#This Row],[Track_top.track_name]]</f>
        <v>Wisin — Escápate Conmigo (feat. Ozuna)</v>
      </c>
      <c r="E6454">
        <v>2</v>
      </c>
      <c r="F6454">
        <v>2317</v>
      </c>
    </row>
    <row r="6455" spans="1:6" hidden="1" x14ac:dyDescent="0.3">
      <c r="A6455">
        <v>2017</v>
      </c>
      <c r="B6455" t="s">
        <v>14616</v>
      </c>
      <c r="C6455" t="s">
        <v>9810</v>
      </c>
      <c r="D6455" t="str">
        <f>top_tracks_1[[#This Row],[Track_top.artist_name]]  &amp; " — " &amp; top_tracks_1[[#This Row],[Track_top.track_name]]</f>
        <v>Perry Como — (There's No Place Like) Home for the Holidays - 1954 Version</v>
      </c>
      <c r="E6455">
        <v>2</v>
      </c>
      <c r="F6455">
        <v>2318</v>
      </c>
    </row>
    <row r="6456" spans="1:6" hidden="1" x14ac:dyDescent="0.3">
      <c r="A6456">
        <v>2017</v>
      </c>
      <c r="B6456" t="s">
        <v>11976</v>
      </c>
      <c r="C6456" t="s">
        <v>11668</v>
      </c>
      <c r="D6456" t="str">
        <f>top_tracks_1[[#This Row],[Track_top.artist_name]]  &amp; " — " &amp; top_tracks_1[[#This Row],[Track_top.track_name]]</f>
        <v>Howard Shore — The Council of Elrond (feat. "Aniron") [Theme for Aragorn and Arwen]</v>
      </c>
      <c r="E6456">
        <v>2</v>
      </c>
      <c r="F6456">
        <v>2319</v>
      </c>
    </row>
    <row r="6457" spans="1:6" hidden="1" x14ac:dyDescent="0.3">
      <c r="A6457">
        <v>2017</v>
      </c>
      <c r="B6457" t="s">
        <v>14611</v>
      </c>
      <c r="C6457" t="s">
        <v>14586</v>
      </c>
      <c r="D6457" t="str">
        <f>top_tracks_1[[#This Row],[Track_top.artist_name]]  &amp; " — " &amp; top_tracks_1[[#This Row],[Track_top.track_name]]</f>
        <v>Andy Williams — Happy Holiday / The Holiday Season</v>
      </c>
      <c r="E6457">
        <v>2</v>
      </c>
      <c r="F6457">
        <v>2320</v>
      </c>
    </row>
    <row r="6458" spans="1:6" hidden="1" x14ac:dyDescent="0.3">
      <c r="A6458">
        <v>2017</v>
      </c>
      <c r="B6458" t="s">
        <v>7586</v>
      </c>
      <c r="C6458" t="s">
        <v>196</v>
      </c>
      <c r="D6458" t="str">
        <f>top_tracks_1[[#This Row],[Track_top.artist_name]]  &amp; " — " &amp; top_tracks_1[[#This Row],[Track_top.track_name]]</f>
        <v>U2 — With Or Without You - Remastered 2007</v>
      </c>
      <c r="E6458">
        <v>2</v>
      </c>
      <c r="F6458">
        <v>2321</v>
      </c>
    </row>
    <row r="6459" spans="1:6" hidden="1" x14ac:dyDescent="0.3">
      <c r="A6459">
        <v>2017</v>
      </c>
      <c r="B6459" t="s">
        <v>7856</v>
      </c>
      <c r="C6459" t="s">
        <v>5714</v>
      </c>
      <c r="D6459" t="str">
        <f>top_tracks_1[[#This Row],[Track_top.artist_name]]  &amp; " — " &amp; top_tracks_1[[#This Row],[Track_top.track_name]]</f>
        <v>The Beatles — Across The Universe - World Wildlife Fund Version / Remastered 2009</v>
      </c>
      <c r="E6459">
        <v>2</v>
      </c>
      <c r="F6459">
        <v>2322</v>
      </c>
    </row>
    <row r="6460" spans="1:6" hidden="1" x14ac:dyDescent="0.3">
      <c r="A6460">
        <v>2017</v>
      </c>
      <c r="B6460" t="s">
        <v>14408</v>
      </c>
      <c r="C6460" t="s">
        <v>14409</v>
      </c>
      <c r="D6460" t="str">
        <f>top_tracks_1[[#This Row],[Track_top.artist_name]]  &amp; " — " &amp; top_tracks_1[[#This Row],[Track_top.track_name]]</f>
        <v>Dexys Midnight Runners — Come On Eileen</v>
      </c>
      <c r="E6460">
        <v>2</v>
      </c>
      <c r="F6460">
        <v>2323</v>
      </c>
    </row>
    <row r="6461" spans="1:6" hidden="1" x14ac:dyDescent="0.3">
      <c r="A6461">
        <v>2017</v>
      </c>
      <c r="B6461" t="s">
        <v>10589</v>
      </c>
      <c r="C6461" t="s">
        <v>2015</v>
      </c>
      <c r="D6461" t="str">
        <f>top_tracks_1[[#This Row],[Track_top.artist_name]]  &amp; " — " &amp; top_tracks_1[[#This Row],[Track_top.track_name]]</f>
        <v>JAY-Z — Holy Grail</v>
      </c>
      <c r="E6461">
        <v>2</v>
      </c>
      <c r="F6461">
        <v>2324</v>
      </c>
    </row>
    <row r="6462" spans="1:6" hidden="1" x14ac:dyDescent="0.3">
      <c r="A6462">
        <v>2017</v>
      </c>
      <c r="B6462" t="s">
        <v>14517</v>
      </c>
      <c r="C6462" t="s">
        <v>13907</v>
      </c>
      <c r="D6462" t="str">
        <f>top_tracks_1[[#This Row],[Track_top.artist_name]]  &amp; " — " &amp; top_tracks_1[[#This Row],[Track_top.track_name]]</f>
        <v>Noel Gallagher's High Flying Birds — Black &amp; White Sunshine</v>
      </c>
      <c r="E6462">
        <v>2</v>
      </c>
      <c r="F6462">
        <v>2325</v>
      </c>
    </row>
    <row r="6463" spans="1:6" hidden="1" x14ac:dyDescent="0.3">
      <c r="A6463">
        <v>2017</v>
      </c>
      <c r="B6463" t="s">
        <v>14334</v>
      </c>
      <c r="C6463" t="s">
        <v>14335</v>
      </c>
      <c r="D6463" t="str">
        <f>top_tracks_1[[#This Row],[Track_top.artist_name]]  &amp; " — " &amp; top_tracks_1[[#This Row],[Track_top.track_name]]</f>
        <v>Manuel Turizo — Una Lady Como Tú</v>
      </c>
      <c r="E6463">
        <v>2</v>
      </c>
      <c r="F6463">
        <v>2326</v>
      </c>
    </row>
    <row r="6464" spans="1:6" hidden="1" x14ac:dyDescent="0.3">
      <c r="A6464">
        <v>2017</v>
      </c>
      <c r="B6464" t="s">
        <v>14355</v>
      </c>
      <c r="C6464" t="s">
        <v>13368</v>
      </c>
      <c r="D6464" t="str">
        <f>top_tracks_1[[#This Row],[Track_top.artist_name]]  &amp; " — " &amp; top_tracks_1[[#This Row],[Track_top.track_name]]</f>
        <v>Morat — Besos En Guerra</v>
      </c>
      <c r="E6464">
        <v>2</v>
      </c>
      <c r="F6464">
        <v>2327</v>
      </c>
    </row>
    <row r="6465" spans="1:6" hidden="1" x14ac:dyDescent="0.3">
      <c r="A6465">
        <v>2017</v>
      </c>
      <c r="B6465" t="s">
        <v>11164</v>
      </c>
      <c r="C6465" t="s">
        <v>11165</v>
      </c>
      <c r="D6465" t="str">
        <f>top_tracks_1[[#This Row],[Track_top.artist_name]]  &amp; " — " &amp; top_tracks_1[[#This Row],[Track_top.track_name]]</f>
        <v>Birdy — Let It All Go</v>
      </c>
      <c r="E6465">
        <v>2</v>
      </c>
      <c r="F6465">
        <v>2328</v>
      </c>
    </row>
    <row r="6466" spans="1:6" hidden="1" x14ac:dyDescent="0.3">
      <c r="A6466">
        <v>2017</v>
      </c>
      <c r="B6466" t="s">
        <v>14337</v>
      </c>
      <c r="C6466" t="s">
        <v>10268</v>
      </c>
      <c r="D6466" t="str">
        <f>top_tracks_1[[#This Row],[Track_top.artist_name]]  &amp; " — " &amp; top_tracks_1[[#This Row],[Track_top.track_name]]</f>
        <v>Carlos Vives — Robarte un Beso</v>
      </c>
      <c r="E6466">
        <v>2</v>
      </c>
      <c r="F6466">
        <v>2329</v>
      </c>
    </row>
    <row r="6467" spans="1:6" hidden="1" x14ac:dyDescent="0.3">
      <c r="A6467">
        <v>2017</v>
      </c>
      <c r="B6467" t="s">
        <v>4737</v>
      </c>
      <c r="C6467" t="s">
        <v>297</v>
      </c>
      <c r="D6467" t="str">
        <f>top_tracks_1[[#This Row],[Track_top.artist_name]]  &amp; " — " &amp; top_tracks_1[[#This Row],[Track_top.track_name]]</f>
        <v>The Temper Trap — Down River</v>
      </c>
      <c r="E6467">
        <v>2</v>
      </c>
      <c r="F6467">
        <v>2330</v>
      </c>
    </row>
    <row r="6468" spans="1:6" hidden="1" x14ac:dyDescent="0.3">
      <c r="A6468">
        <v>2017</v>
      </c>
      <c r="B6468" t="s">
        <v>11192</v>
      </c>
      <c r="C6468" t="s">
        <v>11165</v>
      </c>
      <c r="D6468" t="str">
        <f>top_tracks_1[[#This Row],[Track_top.artist_name]]  &amp; " — " &amp; top_tracks_1[[#This Row],[Track_top.track_name]]</f>
        <v>Birdy — Save Yourself</v>
      </c>
      <c r="E6468">
        <v>2</v>
      </c>
      <c r="F6468">
        <v>2331</v>
      </c>
    </row>
    <row r="6469" spans="1:6" hidden="1" x14ac:dyDescent="0.3">
      <c r="A6469">
        <v>2017</v>
      </c>
      <c r="B6469" t="s">
        <v>11169</v>
      </c>
      <c r="C6469" t="s">
        <v>1487</v>
      </c>
      <c r="D6469" t="str">
        <f>top_tracks_1[[#This Row],[Track_top.artist_name]]  &amp; " — " &amp; top_tracks_1[[#This Row],[Track_top.track_name]]</f>
        <v>Passenger — David</v>
      </c>
      <c r="E6469">
        <v>2</v>
      </c>
      <c r="F6469">
        <v>2332</v>
      </c>
    </row>
    <row r="6470" spans="1:6" hidden="1" x14ac:dyDescent="0.3">
      <c r="A6470">
        <v>2017</v>
      </c>
      <c r="B6470" t="s">
        <v>11176</v>
      </c>
      <c r="C6470" t="s">
        <v>11177</v>
      </c>
      <c r="D6470" t="str">
        <f>top_tracks_1[[#This Row],[Track_top.artist_name]]  &amp; " — " &amp; top_tracks_1[[#This Row],[Track_top.track_name]]</f>
        <v>Megan Davies — Chains, Drag Me Down - Acoustic Mashup</v>
      </c>
      <c r="E6470">
        <v>2</v>
      </c>
      <c r="F6470">
        <v>2333</v>
      </c>
    </row>
    <row r="6471" spans="1:6" hidden="1" x14ac:dyDescent="0.3">
      <c r="A6471">
        <v>2017</v>
      </c>
      <c r="B6471" t="s">
        <v>14372</v>
      </c>
      <c r="C6471" t="s">
        <v>13907</v>
      </c>
      <c r="D6471" t="str">
        <f>top_tracks_1[[#This Row],[Track_top.artist_name]]  &amp; " — " &amp; top_tracks_1[[#This Row],[Track_top.track_name]]</f>
        <v>Noel Gallagher's High Flying Birds — Fort Knox</v>
      </c>
      <c r="E6471">
        <v>2</v>
      </c>
      <c r="F6471">
        <v>2334</v>
      </c>
    </row>
    <row r="6472" spans="1:6" hidden="1" x14ac:dyDescent="0.3">
      <c r="A6472">
        <v>2017</v>
      </c>
      <c r="B6472" t="s">
        <v>12280</v>
      </c>
      <c r="C6472" t="s">
        <v>12281</v>
      </c>
      <c r="D6472" t="str">
        <f>top_tracks_1[[#This Row],[Track_top.artist_name]]  &amp; " — " &amp; top_tracks_1[[#This Row],[Track_top.track_name]]</f>
        <v>Harry Styles — Sign of the Times</v>
      </c>
      <c r="E6472">
        <v>2</v>
      </c>
      <c r="F6472">
        <v>2335</v>
      </c>
    </row>
    <row r="6473" spans="1:6" hidden="1" x14ac:dyDescent="0.3">
      <c r="A6473">
        <v>2017</v>
      </c>
      <c r="B6473" t="s">
        <v>11683</v>
      </c>
      <c r="C6473" t="s">
        <v>11668</v>
      </c>
      <c r="D6473" t="str">
        <f>top_tracks_1[[#This Row],[Track_top.artist_name]]  &amp; " — " &amp; top_tracks_1[[#This Row],[Track_top.track_name]]</f>
        <v>Howard Shore — Isengard Unleashed</v>
      </c>
      <c r="E6473">
        <v>2</v>
      </c>
      <c r="F6473">
        <v>2336</v>
      </c>
    </row>
    <row r="6474" spans="1:6" hidden="1" x14ac:dyDescent="0.3">
      <c r="A6474">
        <v>2017</v>
      </c>
      <c r="B6474" t="s">
        <v>1432</v>
      </c>
      <c r="C6474" t="s">
        <v>857</v>
      </c>
      <c r="D6474" t="str">
        <f>top_tracks_1[[#This Row],[Track_top.artist_name]]  &amp; " — " &amp; top_tracks_1[[#This Row],[Track_top.track_name]]</f>
        <v>Hozier — Run</v>
      </c>
      <c r="E6474">
        <v>2</v>
      </c>
      <c r="F6474">
        <v>2337</v>
      </c>
    </row>
    <row r="6475" spans="1:6" hidden="1" x14ac:dyDescent="0.3">
      <c r="A6475">
        <v>2017</v>
      </c>
      <c r="B6475" t="s">
        <v>2288</v>
      </c>
      <c r="C6475" t="s">
        <v>1487</v>
      </c>
      <c r="D6475" t="str">
        <f>top_tracks_1[[#This Row],[Track_top.artist_name]]  &amp; " — " &amp; top_tracks_1[[#This Row],[Track_top.track_name]]</f>
        <v>Passenger — All the Little Lights</v>
      </c>
      <c r="E6475">
        <v>2</v>
      </c>
      <c r="F6475">
        <v>2338</v>
      </c>
    </row>
    <row r="6476" spans="1:6" hidden="1" x14ac:dyDescent="0.3">
      <c r="A6476">
        <v>2017</v>
      </c>
      <c r="B6476" t="s">
        <v>11205</v>
      </c>
      <c r="C6476" t="s">
        <v>331</v>
      </c>
      <c r="D6476" t="str">
        <f>top_tracks_1[[#This Row],[Track_top.artist_name]]  &amp; " — " &amp; top_tracks_1[[#This Row],[Track_top.track_name]]</f>
        <v>Ben Howard — These Waters</v>
      </c>
      <c r="E6476">
        <v>2</v>
      </c>
      <c r="F6476">
        <v>2339</v>
      </c>
    </row>
    <row r="6477" spans="1:6" hidden="1" x14ac:dyDescent="0.3">
      <c r="A6477">
        <v>2017</v>
      </c>
      <c r="B6477" t="s">
        <v>11671</v>
      </c>
      <c r="C6477" t="s">
        <v>11668</v>
      </c>
      <c r="D6477" t="str">
        <f>top_tracks_1[[#This Row],[Track_top.artist_name]]  &amp; " — " &amp; top_tracks_1[[#This Row],[Track_top.track_name]]</f>
        <v>Howard Shore — The Riders of Rohan</v>
      </c>
      <c r="E6477">
        <v>2</v>
      </c>
      <c r="F6477">
        <v>2340</v>
      </c>
    </row>
    <row r="6478" spans="1:6" hidden="1" x14ac:dyDescent="0.3">
      <c r="A6478">
        <v>2017</v>
      </c>
      <c r="B6478" t="s">
        <v>14339</v>
      </c>
      <c r="C6478" t="s">
        <v>4918</v>
      </c>
      <c r="D6478" t="str">
        <f>top_tracks_1[[#This Row],[Track_top.artist_name]]  &amp; " — " &amp; top_tracks_1[[#This Row],[Track_top.track_name]]</f>
        <v>Joey Montana — Suena El Dembow</v>
      </c>
      <c r="E6478">
        <v>2</v>
      </c>
      <c r="F6478">
        <v>2341</v>
      </c>
    </row>
    <row r="6479" spans="1:6" hidden="1" x14ac:dyDescent="0.3">
      <c r="A6479">
        <v>2017</v>
      </c>
      <c r="B6479" t="s">
        <v>11681</v>
      </c>
      <c r="C6479" t="s">
        <v>11668</v>
      </c>
      <c r="D6479" t="str">
        <f>top_tracks_1[[#This Row],[Track_top.artist_name]]  &amp; " — " &amp; top_tracks_1[[#This Row],[Track_top.track_name]]</f>
        <v>Howard Shore — The Passage of the Marshes</v>
      </c>
      <c r="E6479">
        <v>2</v>
      </c>
      <c r="F6479">
        <v>2342</v>
      </c>
    </row>
    <row r="6480" spans="1:6" hidden="1" x14ac:dyDescent="0.3">
      <c r="A6480">
        <v>2017</v>
      </c>
      <c r="B6480" t="s">
        <v>11679</v>
      </c>
      <c r="C6480" t="s">
        <v>11668</v>
      </c>
      <c r="D6480" t="str">
        <f>top_tracks_1[[#This Row],[Track_top.artist_name]]  &amp; " — " &amp; top_tracks_1[[#This Row],[Track_top.track_name]]</f>
        <v>Howard Shore — Foundations of Stone</v>
      </c>
      <c r="E6480">
        <v>2</v>
      </c>
      <c r="F6480">
        <v>2343</v>
      </c>
    </row>
    <row r="6481" spans="1:6" hidden="1" x14ac:dyDescent="0.3">
      <c r="A6481">
        <v>2017</v>
      </c>
      <c r="B6481" t="s">
        <v>11210</v>
      </c>
      <c r="C6481" t="s">
        <v>367</v>
      </c>
      <c r="D6481" t="str">
        <f>top_tracks_1[[#This Row],[Track_top.artist_name]]  &amp; " — " &amp; top_tracks_1[[#This Row],[Track_top.track_name]]</f>
        <v>James Morrison — This Boy</v>
      </c>
      <c r="E6481">
        <v>2</v>
      </c>
      <c r="F6481">
        <v>2344</v>
      </c>
    </row>
    <row r="6482" spans="1:6" hidden="1" x14ac:dyDescent="0.3">
      <c r="A6482">
        <v>2017</v>
      </c>
      <c r="B6482" t="s">
        <v>11190</v>
      </c>
      <c r="C6482" t="s">
        <v>857</v>
      </c>
      <c r="D6482" t="str">
        <f>top_tracks_1[[#This Row],[Track_top.artist_name]]  &amp; " — " &amp; top_tracks_1[[#This Row],[Track_top.track_name]]</f>
        <v>Hozier — Whole Lotta Love - The Dermot O'Leary Saturday Sessions Show</v>
      </c>
      <c r="E6482">
        <v>2</v>
      </c>
      <c r="F6482">
        <v>2345</v>
      </c>
    </row>
    <row r="6483" spans="1:6" hidden="1" x14ac:dyDescent="0.3">
      <c r="A6483">
        <v>2017</v>
      </c>
      <c r="B6483" t="s">
        <v>11180</v>
      </c>
      <c r="C6483" t="s">
        <v>11165</v>
      </c>
      <c r="D6483" t="str">
        <f>top_tracks_1[[#This Row],[Track_top.artist_name]]  &amp; " — " &amp; top_tracks_1[[#This Row],[Track_top.track_name]]</f>
        <v>Birdy — People Help the People</v>
      </c>
      <c r="E6483">
        <v>2</v>
      </c>
      <c r="F6483">
        <v>2346</v>
      </c>
    </row>
    <row r="6484" spans="1:6" hidden="1" x14ac:dyDescent="0.3">
      <c r="A6484">
        <v>2017</v>
      </c>
      <c r="B6484" t="s">
        <v>7246</v>
      </c>
      <c r="C6484" t="s">
        <v>7247</v>
      </c>
      <c r="D6484" t="str">
        <f>top_tracks_1[[#This Row],[Track_top.artist_name]]  &amp; " — " &amp; top_tracks_1[[#This Row],[Track_top.track_name]]</f>
        <v>Gioachino Rossini — Il barbiere di Siviglia, Act I: No. 2, Aria. Largo al factotum</v>
      </c>
      <c r="E6484">
        <v>2</v>
      </c>
      <c r="F6484">
        <v>2347</v>
      </c>
    </row>
    <row r="6485" spans="1:6" hidden="1" x14ac:dyDescent="0.3">
      <c r="A6485">
        <v>2017</v>
      </c>
      <c r="B6485" t="s">
        <v>11187</v>
      </c>
      <c r="C6485" t="s">
        <v>11188</v>
      </c>
      <c r="D6485" t="str">
        <f>top_tracks_1[[#This Row],[Track_top.artist_name]]  &amp; " — " &amp; top_tracks_1[[#This Row],[Track_top.track_name]]</f>
        <v>Passenger feat. Josh Pyke — What You're Thinking</v>
      </c>
      <c r="E6485">
        <v>2</v>
      </c>
      <c r="F6485">
        <v>2348</v>
      </c>
    </row>
    <row r="6486" spans="1:6" hidden="1" x14ac:dyDescent="0.3">
      <c r="A6486">
        <v>2017</v>
      </c>
      <c r="B6486" t="s">
        <v>1467</v>
      </c>
      <c r="C6486" t="s">
        <v>1468</v>
      </c>
      <c r="D6486" t="str">
        <f>top_tracks_1[[#This Row],[Track_top.artist_name]]  &amp; " — " &amp; top_tracks_1[[#This Row],[Track_top.track_name]]</f>
        <v>Bastille — Haunt - Demo</v>
      </c>
      <c r="E6486">
        <v>2</v>
      </c>
      <c r="F6486">
        <v>2349</v>
      </c>
    </row>
    <row r="6487" spans="1:6" hidden="1" x14ac:dyDescent="0.3">
      <c r="A6487">
        <v>2017</v>
      </c>
      <c r="B6487" t="s">
        <v>12266</v>
      </c>
      <c r="C6487" t="s">
        <v>12259</v>
      </c>
      <c r="D6487" t="str">
        <f>top_tracks_1[[#This Row],[Track_top.artist_name]]  &amp; " — " &amp; top_tracks_1[[#This Row],[Track_top.track_name]]</f>
        <v>Mac Miller — Dang! (feat. Anderson .Paak)</v>
      </c>
      <c r="E6487">
        <v>2</v>
      </c>
      <c r="F6487">
        <v>2350</v>
      </c>
    </row>
    <row r="6488" spans="1:6" hidden="1" x14ac:dyDescent="0.3">
      <c r="A6488">
        <v>2017</v>
      </c>
      <c r="B6488" t="s">
        <v>14395</v>
      </c>
      <c r="C6488" t="s">
        <v>4944</v>
      </c>
      <c r="D6488" t="str">
        <f>top_tracks_1[[#This Row],[Track_top.artist_name]]  &amp; " — " &amp; top_tracks_1[[#This Row],[Track_top.track_name]]</f>
        <v>The Monkees — I'm a Believer - 2006 Remaster</v>
      </c>
      <c r="E6488">
        <v>2</v>
      </c>
      <c r="F6488">
        <v>2351</v>
      </c>
    </row>
    <row r="6489" spans="1:6" hidden="1" x14ac:dyDescent="0.3">
      <c r="A6489">
        <v>2017</v>
      </c>
      <c r="B6489" t="s">
        <v>11212</v>
      </c>
      <c r="C6489" t="s">
        <v>11177</v>
      </c>
      <c r="D6489" t="str">
        <f>top_tracks_1[[#This Row],[Track_top.artist_name]]  &amp; " — " &amp; top_tracks_1[[#This Row],[Track_top.track_name]]</f>
        <v>Megan Davies — See You Again, Love Me Like You Do, Sugar - Acoustic Mashup</v>
      </c>
      <c r="E6489">
        <v>2</v>
      </c>
      <c r="F6489">
        <v>2352</v>
      </c>
    </row>
    <row r="6490" spans="1:6" hidden="1" x14ac:dyDescent="0.3">
      <c r="A6490">
        <v>2017</v>
      </c>
      <c r="B6490" t="s">
        <v>13222</v>
      </c>
      <c r="C6490" t="s">
        <v>8346</v>
      </c>
      <c r="D6490" t="str">
        <f>top_tracks_1[[#This Row],[Track_top.artist_name]]  &amp; " — " &amp; top_tracks_1[[#This Row],[Track_top.track_name]]</f>
        <v>Billy Joel — She's Got a Way - Live</v>
      </c>
      <c r="E6490">
        <v>2</v>
      </c>
      <c r="F6490">
        <v>2353</v>
      </c>
    </row>
    <row r="6491" spans="1:6" hidden="1" x14ac:dyDescent="0.3">
      <c r="A6491">
        <v>2017</v>
      </c>
      <c r="B6491" t="s">
        <v>11735</v>
      </c>
      <c r="C6491" t="s">
        <v>7234</v>
      </c>
      <c r="D6491" t="str">
        <f>top_tracks_1[[#This Row],[Track_top.artist_name]]  &amp; " — " &amp; top_tracks_1[[#This Row],[Track_top.track_name]]</f>
        <v>Giuseppe Verdi — Rigoletto / Act 3: Bella figlia dell'amore (Duca, Maddalena, Gilda, Rigoletto)</v>
      </c>
      <c r="E6491">
        <v>2</v>
      </c>
      <c r="F6491">
        <v>2354</v>
      </c>
    </row>
    <row r="6492" spans="1:6" hidden="1" x14ac:dyDescent="0.3">
      <c r="A6492">
        <v>2017</v>
      </c>
      <c r="B6492" t="s">
        <v>7243</v>
      </c>
      <c r="C6492" t="s">
        <v>7234</v>
      </c>
      <c r="D6492" t="str">
        <f>top_tracks_1[[#This Row],[Track_top.artist_name]]  &amp; " — " &amp; top_tracks_1[[#This Row],[Track_top.track_name]]</f>
        <v>Giuseppe Verdi — La traviata, Act I: Libiamo ne' lieti calici "Brindisi"</v>
      </c>
      <c r="E6492">
        <v>2</v>
      </c>
      <c r="F6492">
        <v>2355</v>
      </c>
    </row>
    <row r="6493" spans="1:6" hidden="1" x14ac:dyDescent="0.3">
      <c r="A6493">
        <v>2017</v>
      </c>
      <c r="B6493" t="s">
        <v>10893</v>
      </c>
      <c r="C6493" t="s">
        <v>1005</v>
      </c>
      <c r="D6493" t="str">
        <f>top_tracks_1[[#This Row],[Track_top.artist_name]]  &amp; " — " &amp; top_tracks_1[[#This Row],[Track_top.track_name]]</f>
        <v>One Direction — Best Song Ever</v>
      </c>
      <c r="E6493">
        <v>1</v>
      </c>
      <c r="F6493">
        <v>2356</v>
      </c>
    </row>
    <row r="6494" spans="1:6" hidden="1" x14ac:dyDescent="0.3">
      <c r="A6494">
        <v>2017</v>
      </c>
      <c r="B6494" t="s">
        <v>5253</v>
      </c>
      <c r="C6494" t="s">
        <v>5124</v>
      </c>
      <c r="D6494" t="str">
        <f>top_tracks_1[[#This Row],[Track_top.artist_name]]  &amp; " — " &amp; top_tracks_1[[#This Row],[Track_top.track_name]]</f>
        <v>Plan B — Si No Le Contesto</v>
      </c>
      <c r="E6494">
        <v>1</v>
      </c>
      <c r="F6494">
        <v>2357</v>
      </c>
    </row>
    <row r="6495" spans="1:6" hidden="1" x14ac:dyDescent="0.3">
      <c r="A6495">
        <v>2017</v>
      </c>
      <c r="B6495" t="s">
        <v>10899</v>
      </c>
      <c r="C6495" t="s">
        <v>1005</v>
      </c>
      <c r="D6495" t="str">
        <f>top_tracks_1[[#This Row],[Track_top.artist_name]]  &amp; " — " &amp; top_tracks_1[[#This Row],[Track_top.track_name]]</f>
        <v>One Direction — Little Black Dress</v>
      </c>
      <c r="E6495">
        <v>1</v>
      </c>
      <c r="F6495">
        <v>2358</v>
      </c>
    </row>
    <row r="6496" spans="1:6" hidden="1" x14ac:dyDescent="0.3">
      <c r="A6496">
        <v>2017</v>
      </c>
      <c r="B6496" t="s">
        <v>10897</v>
      </c>
      <c r="C6496" t="s">
        <v>1005</v>
      </c>
      <c r="D6496" t="str">
        <f>top_tracks_1[[#This Row],[Track_top.artist_name]]  &amp; " — " &amp; top_tracks_1[[#This Row],[Track_top.track_name]]</f>
        <v>One Direction — Right Now</v>
      </c>
      <c r="E6496">
        <v>1</v>
      </c>
      <c r="F6496">
        <v>2359</v>
      </c>
    </row>
    <row r="6497" spans="1:6" hidden="1" x14ac:dyDescent="0.3">
      <c r="A6497">
        <v>2017</v>
      </c>
      <c r="B6497" t="s">
        <v>13629</v>
      </c>
      <c r="C6497" t="s">
        <v>13630</v>
      </c>
      <c r="D6497" t="str">
        <f>top_tracks_1[[#This Row],[Track_top.artist_name]]  &amp; " — " &amp; top_tracks_1[[#This Row],[Track_top.track_name]]</f>
        <v>Alexis Korner's Blues Incorporated — Early In the Morning - 2006 Remastered Version</v>
      </c>
      <c r="E6497">
        <v>1</v>
      </c>
      <c r="F6497">
        <v>2360</v>
      </c>
    </row>
    <row r="6498" spans="1:6" hidden="1" x14ac:dyDescent="0.3">
      <c r="A6498">
        <v>2017</v>
      </c>
      <c r="B6498" t="s">
        <v>13489</v>
      </c>
      <c r="C6498" t="s">
        <v>8346</v>
      </c>
      <c r="D6498" t="str">
        <f>top_tracks_1[[#This Row],[Track_top.artist_name]]  &amp; " — " &amp; top_tracks_1[[#This Row],[Track_top.track_name]]</f>
        <v>Billy Joel — Travelin' Prayer</v>
      </c>
      <c r="E6498">
        <v>1</v>
      </c>
      <c r="F6498">
        <v>2361</v>
      </c>
    </row>
    <row r="6499" spans="1:6" hidden="1" x14ac:dyDescent="0.3">
      <c r="A6499">
        <v>2017</v>
      </c>
      <c r="B6499" t="s">
        <v>10903</v>
      </c>
      <c r="C6499" t="s">
        <v>1005</v>
      </c>
      <c r="D6499" t="str">
        <f>top_tracks_1[[#This Row],[Track_top.artist_name]]  &amp; " — " &amp; top_tracks_1[[#This Row],[Track_top.track_name]]</f>
        <v>One Direction — Change Your Ticket</v>
      </c>
      <c r="E6499">
        <v>1</v>
      </c>
      <c r="F6499">
        <v>2362</v>
      </c>
    </row>
    <row r="6500" spans="1:6" hidden="1" x14ac:dyDescent="0.3">
      <c r="A6500">
        <v>2017</v>
      </c>
      <c r="B6500" t="s">
        <v>13482</v>
      </c>
      <c r="C6500" t="s">
        <v>13464</v>
      </c>
      <c r="D6500" t="str">
        <f>top_tracks_1[[#This Row],[Track_top.artist_name]]  &amp; " — " &amp; top_tracks_1[[#This Row],[Track_top.track_name]]</f>
        <v>Daryl Hall &amp; John Oates — Looking For A Good Sign</v>
      </c>
      <c r="E6500">
        <v>1</v>
      </c>
      <c r="F6500">
        <v>2363</v>
      </c>
    </row>
    <row r="6501" spans="1:6" hidden="1" x14ac:dyDescent="0.3">
      <c r="A6501">
        <v>2017</v>
      </c>
      <c r="B6501" t="s">
        <v>13479</v>
      </c>
      <c r="C6501" t="s">
        <v>13464</v>
      </c>
      <c r="D6501" t="str">
        <f>top_tracks_1[[#This Row],[Track_top.artist_name]]  &amp; " — " &amp; top_tracks_1[[#This Row],[Track_top.track_name]]</f>
        <v>Daryl Hall &amp; John Oates — Crazy Eyes</v>
      </c>
      <c r="E6501">
        <v>1</v>
      </c>
      <c r="F6501">
        <v>2364</v>
      </c>
    </row>
    <row r="6502" spans="1:6" hidden="1" x14ac:dyDescent="0.3">
      <c r="A6502">
        <v>2017</v>
      </c>
      <c r="B6502" t="s">
        <v>10901</v>
      </c>
      <c r="C6502" t="s">
        <v>1005</v>
      </c>
      <c r="D6502" t="str">
        <f>top_tracks_1[[#This Row],[Track_top.artist_name]]  &amp; " — " &amp; top_tracks_1[[#This Row],[Track_top.track_name]]</f>
        <v>One Direction — Through the Dark</v>
      </c>
      <c r="E6502">
        <v>1</v>
      </c>
      <c r="F6502">
        <v>2365</v>
      </c>
    </row>
    <row r="6503" spans="1:6" hidden="1" x14ac:dyDescent="0.3">
      <c r="A6503">
        <v>2017</v>
      </c>
      <c r="B6503" t="s">
        <v>10847</v>
      </c>
      <c r="C6503" t="s">
        <v>10801</v>
      </c>
      <c r="D6503" t="str">
        <f>top_tracks_1[[#This Row],[Track_top.artist_name]]  &amp; " — " &amp; top_tracks_1[[#This Row],[Track_top.track_name]]</f>
        <v>R. Kelly — Thoia Thoing</v>
      </c>
      <c r="E6503">
        <v>1</v>
      </c>
      <c r="F6503">
        <v>2366</v>
      </c>
    </row>
    <row r="6504" spans="1:6" hidden="1" x14ac:dyDescent="0.3">
      <c r="A6504">
        <v>2017</v>
      </c>
      <c r="B6504" t="s">
        <v>13626</v>
      </c>
      <c r="C6504" t="s">
        <v>13627</v>
      </c>
      <c r="D6504" t="str">
        <f>top_tracks_1[[#This Row],[Track_top.artist_name]]  &amp; " — " &amp; top_tracks_1[[#This Row],[Track_top.track_name]]</f>
        <v>Kid Koala — "Was He Slow?" - Music From The Motion Picture Baby Driver</v>
      </c>
      <c r="E6504">
        <v>1</v>
      </c>
      <c r="F6504">
        <v>2367</v>
      </c>
    </row>
    <row r="6505" spans="1:6" hidden="1" x14ac:dyDescent="0.3">
      <c r="A6505">
        <v>2017</v>
      </c>
      <c r="B6505" t="s">
        <v>5237</v>
      </c>
      <c r="C6505" t="s">
        <v>5131</v>
      </c>
      <c r="D6505" t="str">
        <f>top_tracks_1[[#This Row],[Track_top.artist_name]]  &amp; " — " &amp; top_tracks_1[[#This Row],[Track_top.track_name]]</f>
        <v>Don Omar — Perdido En Tus Ojos</v>
      </c>
      <c r="E6505">
        <v>1</v>
      </c>
      <c r="F6505">
        <v>2368</v>
      </c>
    </row>
    <row r="6506" spans="1:6" hidden="1" x14ac:dyDescent="0.3">
      <c r="A6506">
        <v>2017</v>
      </c>
      <c r="B6506" t="s">
        <v>10764</v>
      </c>
      <c r="C6506" t="s">
        <v>5120</v>
      </c>
      <c r="D6506" t="str">
        <f>top_tracks_1[[#This Row],[Track_top.artist_name]]  &amp; " — " &amp; top_tracks_1[[#This Row],[Track_top.track_name]]</f>
        <v>Wisin — Adrenalina (feat. Jennifer Lopez &amp; Ricky Martin)</v>
      </c>
      <c r="E6506">
        <v>1</v>
      </c>
      <c r="F6506">
        <v>2369</v>
      </c>
    </row>
    <row r="6507" spans="1:6" hidden="1" x14ac:dyDescent="0.3">
      <c r="A6507">
        <v>2017</v>
      </c>
      <c r="B6507" t="s">
        <v>10831</v>
      </c>
      <c r="C6507" t="s">
        <v>10817</v>
      </c>
      <c r="D6507" t="str">
        <f>top_tracks_1[[#This Row],[Track_top.artist_name]]  &amp; " — " &amp; top_tracks_1[[#This Row],[Track_top.track_name]]</f>
        <v>50 Cent — Get Low - Remastered</v>
      </c>
      <c r="E6507">
        <v>1</v>
      </c>
      <c r="F6507">
        <v>2370</v>
      </c>
    </row>
    <row r="6508" spans="1:6" hidden="1" x14ac:dyDescent="0.3">
      <c r="A6508">
        <v>2017</v>
      </c>
      <c r="B6508" t="s">
        <v>13500</v>
      </c>
      <c r="C6508" t="s">
        <v>8346</v>
      </c>
      <c r="D6508" t="str">
        <f>top_tracks_1[[#This Row],[Track_top.artist_name]]  &amp; " — " &amp; top_tracks_1[[#This Row],[Track_top.track_name]]</f>
        <v>Billy Joel — Get It Right the First Time</v>
      </c>
      <c r="E6508">
        <v>1</v>
      </c>
      <c r="F6508">
        <v>2371</v>
      </c>
    </row>
    <row r="6509" spans="1:6" hidden="1" x14ac:dyDescent="0.3">
      <c r="A6509">
        <v>2017</v>
      </c>
      <c r="B6509" t="s">
        <v>5406</v>
      </c>
      <c r="C6509" t="s">
        <v>5407</v>
      </c>
      <c r="D6509" t="str">
        <f>top_tracks_1[[#This Row],[Track_top.artist_name]]  &amp; " — " &amp; top_tracks_1[[#This Row],[Track_top.track_name]]</f>
        <v>Big Yamo — Tocarte Toa (feat. Natya)</v>
      </c>
      <c r="E6509">
        <v>1</v>
      </c>
      <c r="F6509">
        <v>2372</v>
      </c>
    </row>
    <row r="6510" spans="1:6" hidden="1" x14ac:dyDescent="0.3">
      <c r="A6510">
        <v>2017</v>
      </c>
      <c r="B6510" t="s">
        <v>10827</v>
      </c>
      <c r="C6510" t="s">
        <v>10828</v>
      </c>
      <c r="D6510" t="str">
        <f>top_tracks_1[[#This Row],[Track_top.artist_name]]  &amp; " — " &amp; top_tracks_1[[#This Row],[Track_top.track_name]]</f>
        <v>Chris Brown — Ayo</v>
      </c>
      <c r="E6510">
        <v>1</v>
      </c>
      <c r="F6510">
        <v>2373</v>
      </c>
    </row>
    <row r="6511" spans="1:6" hidden="1" x14ac:dyDescent="0.3">
      <c r="A6511">
        <v>2017</v>
      </c>
      <c r="B6511" t="s">
        <v>4919</v>
      </c>
      <c r="C6511" t="s">
        <v>4918</v>
      </c>
      <c r="D6511" t="str">
        <f>top_tracks_1[[#This Row],[Track_top.artist_name]]  &amp; " — " &amp; top_tracks_1[[#This Row],[Track_top.track_name]]</f>
        <v>Joey Montana — Picky</v>
      </c>
      <c r="E6511">
        <v>1</v>
      </c>
      <c r="F6511">
        <v>2374</v>
      </c>
    </row>
    <row r="6512" spans="1:6" hidden="1" x14ac:dyDescent="0.3">
      <c r="A6512">
        <v>2017</v>
      </c>
      <c r="B6512" t="s">
        <v>10895</v>
      </c>
      <c r="C6512" t="s">
        <v>1005</v>
      </c>
      <c r="D6512" t="str">
        <f>top_tracks_1[[#This Row],[Track_top.artist_name]]  &amp; " — " &amp; top_tracks_1[[#This Row],[Track_top.track_name]]</f>
        <v>One Direction — Midnight Memories</v>
      </c>
      <c r="E6512">
        <v>1</v>
      </c>
      <c r="F6512">
        <v>2375</v>
      </c>
    </row>
    <row r="6513" spans="1:6" hidden="1" x14ac:dyDescent="0.3">
      <c r="A6513">
        <v>2017</v>
      </c>
      <c r="B6513" t="s">
        <v>13624</v>
      </c>
      <c r="C6513" t="s">
        <v>753</v>
      </c>
      <c r="D6513" t="str">
        <f>top_tracks_1[[#This Row],[Track_top.artist_name]]  &amp; " — " &amp; top_tracks_1[[#This Row],[Track_top.track_name]]</f>
        <v>The Beach Boys — Let's Go Away For A While - Mono</v>
      </c>
      <c r="E6513">
        <v>1</v>
      </c>
      <c r="F6513">
        <v>2376</v>
      </c>
    </row>
    <row r="6514" spans="1:6" hidden="1" x14ac:dyDescent="0.3">
      <c r="A6514">
        <v>2017</v>
      </c>
      <c r="B6514" t="s">
        <v>5300</v>
      </c>
      <c r="C6514" t="s">
        <v>4560</v>
      </c>
      <c r="D6514" t="str">
        <f>top_tracks_1[[#This Row],[Track_top.artist_name]]  &amp; " — " &amp; top_tracks_1[[#This Row],[Track_top.track_name]]</f>
        <v>Yandel — Moviendo Caderas (feat. Daddy Yankee)</v>
      </c>
      <c r="E6514">
        <v>1</v>
      </c>
      <c r="F6514">
        <v>2377</v>
      </c>
    </row>
    <row r="6515" spans="1:6" hidden="1" x14ac:dyDescent="0.3">
      <c r="A6515">
        <v>2017</v>
      </c>
      <c r="B6515" t="s">
        <v>4962</v>
      </c>
      <c r="C6515" t="s">
        <v>1211</v>
      </c>
      <c r="D6515" t="str">
        <f>top_tracks_1[[#This Row],[Track_top.artist_name]]  &amp; " — " &amp; top_tracks_1[[#This Row],[Track_top.track_name]]</f>
        <v>David Bowie — Star - 2012 Remaster</v>
      </c>
      <c r="E6515">
        <v>1</v>
      </c>
      <c r="F6515">
        <v>2378</v>
      </c>
    </row>
    <row r="6516" spans="1:6" hidden="1" x14ac:dyDescent="0.3">
      <c r="A6516">
        <v>2017</v>
      </c>
      <c r="B6516" t="s">
        <v>13620</v>
      </c>
      <c r="C6516" t="s">
        <v>13621</v>
      </c>
      <c r="D6516" t="str">
        <f>top_tracks_1[[#This Row],[Track_top.artist_name]]  &amp; " — " &amp; top_tracks_1[[#This Row],[Track_top.track_name]]</f>
        <v>Jonathan Richman &amp; The Modern Lovers — Egyptian Reggae</v>
      </c>
      <c r="E6516">
        <v>1</v>
      </c>
      <c r="F6516">
        <v>2379</v>
      </c>
    </row>
    <row r="6517" spans="1:6" hidden="1" x14ac:dyDescent="0.3">
      <c r="A6517">
        <v>2017</v>
      </c>
      <c r="B6517" t="s">
        <v>10870</v>
      </c>
      <c r="C6517" t="s">
        <v>8346</v>
      </c>
      <c r="D6517" t="str">
        <f>top_tracks_1[[#This Row],[Track_top.artist_name]]  &amp; " — " &amp; top_tracks_1[[#This Row],[Track_top.track_name]]</f>
        <v>Billy Joel — Just the Way You Are</v>
      </c>
      <c r="E6517">
        <v>1</v>
      </c>
      <c r="F6517">
        <v>2380</v>
      </c>
    </row>
    <row r="6518" spans="1:6" hidden="1" x14ac:dyDescent="0.3">
      <c r="A6518">
        <v>2017</v>
      </c>
      <c r="B6518" t="s">
        <v>5107</v>
      </c>
      <c r="C6518" t="s">
        <v>1005</v>
      </c>
      <c r="D6518" t="str">
        <f>top_tracks_1[[#This Row],[Track_top.artist_name]]  &amp; " — " &amp; top_tracks_1[[#This Row],[Track_top.track_name]]</f>
        <v>One Direction — Illusion</v>
      </c>
      <c r="E6518">
        <v>1</v>
      </c>
      <c r="F6518">
        <v>2381</v>
      </c>
    </row>
    <row r="6519" spans="1:6" hidden="1" x14ac:dyDescent="0.3">
      <c r="A6519">
        <v>2017</v>
      </c>
      <c r="B6519" t="s">
        <v>10796</v>
      </c>
      <c r="C6519" t="s">
        <v>10797</v>
      </c>
      <c r="D6519" t="str">
        <f>top_tracks_1[[#This Row],[Track_top.artist_name]]  &amp; " — " &amp; top_tracks_1[[#This Row],[Track_top.track_name]]</f>
        <v>Next — Wifey - Radio Mix</v>
      </c>
      <c r="E6519">
        <v>1</v>
      </c>
      <c r="F6519">
        <v>2382</v>
      </c>
    </row>
    <row r="6520" spans="1:6" hidden="1" x14ac:dyDescent="0.3">
      <c r="A6520">
        <v>2017</v>
      </c>
      <c r="B6520" t="s">
        <v>5369</v>
      </c>
      <c r="C6520" t="s">
        <v>4629</v>
      </c>
      <c r="D6520" t="str">
        <f>top_tracks_1[[#This Row],[Track_top.artist_name]]  &amp; " — " &amp; top_tracks_1[[#This Row],[Track_top.track_name]]</f>
        <v>Angel Y Khriz — Na De Na</v>
      </c>
      <c r="E6520">
        <v>1</v>
      </c>
      <c r="F6520">
        <v>2383</v>
      </c>
    </row>
    <row r="6521" spans="1:6" hidden="1" x14ac:dyDescent="0.3">
      <c r="A6521">
        <v>2017</v>
      </c>
      <c r="B6521" t="s">
        <v>13433</v>
      </c>
      <c r="C6521" t="s">
        <v>80</v>
      </c>
      <c r="D6521" t="str">
        <f>top_tracks_1[[#This Row],[Track_top.artist_name]]  &amp; " — " &amp; top_tracks_1[[#This Row],[Track_top.track_name]]</f>
        <v>Passion Pit — Moonbeam</v>
      </c>
      <c r="E6521">
        <v>1</v>
      </c>
      <c r="F6521">
        <v>2384</v>
      </c>
    </row>
    <row r="6522" spans="1:6" hidden="1" x14ac:dyDescent="0.3">
      <c r="A6522">
        <v>2017</v>
      </c>
      <c r="B6522" t="s">
        <v>10935</v>
      </c>
      <c r="C6522" t="s">
        <v>10936</v>
      </c>
      <c r="D6522" t="str">
        <f>top_tracks_1[[#This Row],[Track_top.artist_name]]  &amp; " — " &amp; top_tracks_1[[#This Row],[Track_top.track_name]]</f>
        <v>NEIKED — Sexual</v>
      </c>
      <c r="E6522">
        <v>1</v>
      </c>
      <c r="F6522">
        <v>2385</v>
      </c>
    </row>
    <row r="6523" spans="1:6" hidden="1" x14ac:dyDescent="0.3">
      <c r="A6523">
        <v>2017</v>
      </c>
      <c r="B6523" t="s">
        <v>13845</v>
      </c>
      <c r="C6523" t="s">
        <v>407</v>
      </c>
      <c r="D6523" t="str">
        <f>top_tracks_1[[#This Row],[Track_top.artist_name]]  &amp; " — " &amp; top_tracks_1[[#This Row],[Track_top.track_name]]</f>
        <v>The Strokes — Between Love &amp; Hate</v>
      </c>
      <c r="E6523">
        <v>1</v>
      </c>
      <c r="F6523">
        <v>2386</v>
      </c>
    </row>
    <row r="6524" spans="1:6" hidden="1" x14ac:dyDescent="0.3">
      <c r="A6524">
        <v>2017</v>
      </c>
      <c r="B6524" t="s">
        <v>13848</v>
      </c>
      <c r="C6524" t="s">
        <v>13849</v>
      </c>
      <c r="D6524" t="str">
        <f>top_tracks_1[[#This Row],[Track_top.artist_name]]  &amp; " — " &amp; top_tracks_1[[#This Row],[Track_top.track_name]]</f>
        <v>Hannah Montana — Nobody's Perfect - Remix</v>
      </c>
      <c r="E6524">
        <v>1</v>
      </c>
      <c r="F6524">
        <v>2387</v>
      </c>
    </row>
    <row r="6525" spans="1:6" hidden="1" x14ac:dyDescent="0.3">
      <c r="A6525">
        <v>2017</v>
      </c>
      <c r="B6525" t="s">
        <v>13595</v>
      </c>
      <c r="C6525" t="s">
        <v>8501</v>
      </c>
      <c r="D6525" t="str">
        <f>top_tracks_1[[#This Row],[Track_top.artist_name]]  &amp; " — " &amp; top_tracks_1[[#This Row],[Track_top.track_name]]</f>
        <v>The Last Shadow Puppets — Time Has Come Again</v>
      </c>
      <c r="E6525">
        <v>1</v>
      </c>
      <c r="F6525">
        <v>2388</v>
      </c>
    </row>
    <row r="6526" spans="1:6" hidden="1" x14ac:dyDescent="0.3">
      <c r="A6526">
        <v>2017</v>
      </c>
      <c r="B6526" t="s">
        <v>13852</v>
      </c>
      <c r="C6526" t="s">
        <v>13853</v>
      </c>
      <c r="D6526" t="str">
        <f>top_tracks_1[[#This Row],[Track_top.artist_name]]  &amp; " — " &amp; top_tracks_1[[#This Row],[Track_top.track_name]]</f>
        <v>Matthew Hoenig — Nobody's Perfect (From "Hannah Montana")</v>
      </c>
      <c r="E6526">
        <v>1</v>
      </c>
      <c r="F6526">
        <v>2389</v>
      </c>
    </row>
    <row r="6527" spans="1:6" hidden="1" x14ac:dyDescent="0.3">
      <c r="A6527">
        <v>2017</v>
      </c>
      <c r="B6527" t="s">
        <v>13855</v>
      </c>
      <c r="C6527" t="s">
        <v>13849</v>
      </c>
      <c r="D6527" t="str">
        <f>top_tracks_1[[#This Row],[Track_top.artist_name]]  &amp; " — " &amp; top_tracks_1[[#This Row],[Track_top.track_name]]</f>
        <v>Hannah Montana — I Wanna Know You</v>
      </c>
      <c r="E6527">
        <v>1</v>
      </c>
      <c r="F6527">
        <v>2390</v>
      </c>
    </row>
    <row r="6528" spans="1:6" hidden="1" x14ac:dyDescent="0.3">
      <c r="A6528">
        <v>2017</v>
      </c>
      <c r="B6528" t="s">
        <v>13858</v>
      </c>
      <c r="C6528" t="s">
        <v>13859</v>
      </c>
      <c r="D6528" t="str">
        <f>top_tracks_1[[#This Row],[Track_top.artist_name]]  &amp; " — " &amp; top_tracks_1[[#This Row],[Track_top.track_name]]</f>
        <v>Audio Idols — I'll Always Remember You</v>
      </c>
      <c r="E6528">
        <v>1</v>
      </c>
      <c r="F6528">
        <v>2391</v>
      </c>
    </row>
    <row r="6529" spans="1:6" hidden="1" x14ac:dyDescent="0.3">
      <c r="A6529">
        <v>2017</v>
      </c>
      <c r="B6529" t="s">
        <v>13862</v>
      </c>
      <c r="C6529" t="s">
        <v>13863</v>
      </c>
      <c r="D6529" t="str">
        <f>top_tracks_1[[#This Row],[Track_top.artist_name]]  &amp; " — " &amp; top_tracks_1[[#This Row],[Track_top.track_name]]</f>
        <v>Tom Waits — Ol' 55</v>
      </c>
      <c r="E6529">
        <v>1</v>
      </c>
      <c r="F6529">
        <v>2392</v>
      </c>
    </row>
    <row r="6530" spans="1:6" hidden="1" x14ac:dyDescent="0.3">
      <c r="A6530">
        <v>2017</v>
      </c>
      <c r="B6530" t="s">
        <v>13866</v>
      </c>
      <c r="C6530" t="s">
        <v>13867</v>
      </c>
      <c r="D6530" t="str">
        <f>top_tracks_1[[#This Row],[Track_top.artist_name]]  &amp; " — " &amp; top_tracks_1[[#This Row],[Track_top.track_name]]</f>
        <v>Electric Light Orchestra — Mr. Blue Sky</v>
      </c>
      <c r="E6530">
        <v>1</v>
      </c>
      <c r="F6530">
        <v>2393</v>
      </c>
    </row>
    <row r="6531" spans="1:6" hidden="1" x14ac:dyDescent="0.3">
      <c r="A6531">
        <v>2017</v>
      </c>
      <c r="B6531" t="s">
        <v>10938</v>
      </c>
      <c r="C6531" t="s">
        <v>10939</v>
      </c>
      <c r="D6531" t="str">
        <f>top_tracks_1[[#This Row],[Track_top.artist_name]]  &amp; " — " &amp; top_tracks_1[[#This Row],[Track_top.track_name]]</f>
        <v>Outasight — Tonight Is the Night</v>
      </c>
      <c r="E6531">
        <v>1</v>
      </c>
      <c r="F6531">
        <v>2394</v>
      </c>
    </row>
    <row r="6532" spans="1:6" hidden="1" x14ac:dyDescent="0.3">
      <c r="A6532">
        <v>2017</v>
      </c>
      <c r="B6532" t="s">
        <v>10841</v>
      </c>
      <c r="C6532" t="s">
        <v>10842</v>
      </c>
      <c r="D6532" t="str">
        <f>top_tracks_1[[#This Row],[Track_top.artist_name]]  &amp; " — " &amp; top_tracks_1[[#This Row],[Track_top.track_name]]</f>
        <v>Tyga — Stimulated</v>
      </c>
      <c r="E6532">
        <v>1</v>
      </c>
      <c r="F6532">
        <v>2395</v>
      </c>
    </row>
    <row r="6533" spans="1:6" hidden="1" x14ac:dyDescent="0.3">
      <c r="A6533">
        <v>2017</v>
      </c>
      <c r="B6533" t="s">
        <v>4570</v>
      </c>
      <c r="C6533" t="s">
        <v>4571</v>
      </c>
      <c r="D6533" t="str">
        <f>top_tracks_1[[#This Row],[Track_top.artist_name]]  &amp; " — " &amp; top_tracks_1[[#This Row],[Track_top.track_name]]</f>
        <v>Maluma — El Perdedor</v>
      </c>
      <c r="E6533">
        <v>1</v>
      </c>
      <c r="F6533">
        <v>2396</v>
      </c>
    </row>
    <row r="6534" spans="1:6" hidden="1" x14ac:dyDescent="0.3">
      <c r="A6534">
        <v>2017</v>
      </c>
      <c r="B6534" t="s">
        <v>2580</v>
      </c>
      <c r="C6534" t="s">
        <v>10942</v>
      </c>
      <c r="D6534" t="str">
        <f>top_tracks_1[[#This Row],[Track_top.artist_name]]  &amp; " — " &amp; top_tracks_1[[#This Row],[Track_top.track_name]]</f>
        <v>Gnarls Barkley — Crazy</v>
      </c>
      <c r="E6534">
        <v>1</v>
      </c>
      <c r="F6534">
        <v>2397</v>
      </c>
    </row>
    <row r="6535" spans="1:6" hidden="1" x14ac:dyDescent="0.3">
      <c r="A6535">
        <v>2017</v>
      </c>
      <c r="B6535" t="s">
        <v>10760</v>
      </c>
      <c r="C6535" t="s">
        <v>1809</v>
      </c>
      <c r="D6535" t="str">
        <f>top_tracks_1[[#This Row],[Track_top.artist_name]]  &amp; " — " &amp; top_tracks_1[[#This Row],[Track_top.track_name]]</f>
        <v>Nicky Jam — Travesuras</v>
      </c>
      <c r="E6535">
        <v>1</v>
      </c>
      <c r="F6535">
        <v>2398</v>
      </c>
    </row>
    <row r="6536" spans="1:6" hidden="1" x14ac:dyDescent="0.3">
      <c r="A6536">
        <v>2017</v>
      </c>
      <c r="B6536" t="s">
        <v>10931</v>
      </c>
      <c r="C6536" t="s">
        <v>559</v>
      </c>
      <c r="D6536" t="str">
        <f>top_tracks_1[[#This Row],[Track_top.artist_name]]  &amp; " — " &amp; top_tracks_1[[#This Row],[Track_top.track_name]]</f>
        <v>Counting Crows — Accidentally In Love - From "Shrek 2" Soundtrack</v>
      </c>
      <c r="E6536">
        <v>1</v>
      </c>
      <c r="F6536">
        <v>2399</v>
      </c>
    </row>
    <row r="6537" spans="1:6" hidden="1" x14ac:dyDescent="0.3">
      <c r="A6537">
        <v>2017</v>
      </c>
      <c r="B6537" t="s">
        <v>13843</v>
      </c>
      <c r="C6537" t="s">
        <v>407</v>
      </c>
      <c r="D6537" t="str">
        <f>top_tracks_1[[#This Row],[Track_top.artist_name]]  &amp; " — " &amp; top_tracks_1[[#This Row],[Track_top.track_name]]</f>
        <v>The Strokes — You Talk Way Too Much</v>
      </c>
      <c r="E6537">
        <v>1</v>
      </c>
      <c r="F6537">
        <v>2400</v>
      </c>
    </row>
    <row r="6538" spans="1:6" hidden="1" x14ac:dyDescent="0.3">
      <c r="A6538">
        <v>2017</v>
      </c>
      <c r="B6538" t="s">
        <v>7079</v>
      </c>
      <c r="C6538" t="s">
        <v>10926</v>
      </c>
      <c r="D6538" t="str">
        <f>top_tracks_1[[#This Row],[Track_top.artist_name]]  &amp; " — " &amp; top_tracks_1[[#This Row],[Track_top.track_name]]</f>
        <v>Walk off the Earth — Closer</v>
      </c>
      <c r="E6538">
        <v>1</v>
      </c>
      <c r="F6538">
        <v>2401</v>
      </c>
    </row>
    <row r="6539" spans="1:6" hidden="1" x14ac:dyDescent="0.3">
      <c r="A6539">
        <v>2017</v>
      </c>
      <c r="B6539" t="s">
        <v>10838</v>
      </c>
      <c r="C6539" t="s">
        <v>10839</v>
      </c>
      <c r="D6539" t="str">
        <f>top_tracks_1[[#This Row],[Track_top.artist_name]]  &amp; " — " &amp; top_tracks_1[[#This Row],[Track_top.track_name]]</f>
        <v>Petey Pablo — Freek-a-Leek</v>
      </c>
      <c r="E6539">
        <v>1</v>
      </c>
      <c r="F6539">
        <v>2402</v>
      </c>
    </row>
    <row r="6540" spans="1:6" hidden="1" x14ac:dyDescent="0.3">
      <c r="A6540">
        <v>2017</v>
      </c>
      <c r="B6540" t="s">
        <v>13471</v>
      </c>
      <c r="C6540" t="s">
        <v>3647</v>
      </c>
      <c r="D6540" t="str">
        <f>top_tracks_1[[#This Row],[Track_top.artist_name]]  &amp; " — " &amp; top_tracks_1[[#This Row],[Track_top.track_name]]</f>
        <v>Fleetwood Mac — Tusk - 2015 Remaster</v>
      </c>
      <c r="E6540">
        <v>1</v>
      </c>
      <c r="F6540">
        <v>2403</v>
      </c>
    </row>
    <row r="6541" spans="1:6" hidden="1" x14ac:dyDescent="0.3">
      <c r="A6541">
        <v>2017</v>
      </c>
      <c r="B6541" t="s">
        <v>13467</v>
      </c>
      <c r="C6541" t="s">
        <v>13468</v>
      </c>
      <c r="D6541" t="str">
        <f>top_tracks_1[[#This Row],[Track_top.artist_name]]  &amp; " — " &amp; top_tracks_1[[#This Row],[Track_top.track_name]]</f>
        <v>The Police — The Bed's Too Big Without You - Remastered 2003</v>
      </c>
      <c r="E6541">
        <v>1</v>
      </c>
      <c r="F6541">
        <v>2404</v>
      </c>
    </row>
    <row r="6542" spans="1:6" hidden="1" x14ac:dyDescent="0.3">
      <c r="A6542">
        <v>2017</v>
      </c>
      <c r="B6542" t="s">
        <v>10909</v>
      </c>
      <c r="C6542" t="s">
        <v>1005</v>
      </c>
      <c r="D6542" t="str">
        <f>top_tracks_1[[#This Row],[Track_top.artist_name]]  &amp; " — " &amp; top_tracks_1[[#This Row],[Track_top.track_name]]</f>
        <v>One Direction — Live While We're Young</v>
      </c>
      <c r="E6542">
        <v>1</v>
      </c>
      <c r="F6542">
        <v>2405</v>
      </c>
    </row>
    <row r="6543" spans="1:6" hidden="1" x14ac:dyDescent="0.3">
      <c r="A6543">
        <v>2017</v>
      </c>
      <c r="B6543" t="s">
        <v>13452</v>
      </c>
      <c r="C6543" t="s">
        <v>13451</v>
      </c>
      <c r="D6543" t="str">
        <f>top_tracks_1[[#This Row],[Track_top.artist_name]]  &amp; " — " &amp; top_tracks_1[[#This Row],[Track_top.track_name]]</f>
        <v>The Gaslight Anthem — American Slang</v>
      </c>
      <c r="E6543">
        <v>1</v>
      </c>
      <c r="F6543">
        <v>2406</v>
      </c>
    </row>
    <row r="6544" spans="1:6" hidden="1" x14ac:dyDescent="0.3">
      <c r="A6544">
        <v>2017</v>
      </c>
      <c r="B6544" t="s">
        <v>10891</v>
      </c>
      <c r="C6544" t="s">
        <v>1005</v>
      </c>
      <c r="D6544" t="str">
        <f>top_tracks_1[[#This Row],[Track_top.artist_name]]  &amp; " — " &amp; top_tracks_1[[#This Row],[Track_top.track_name]]</f>
        <v>One Direction — Gotta Be You</v>
      </c>
      <c r="E6544">
        <v>1</v>
      </c>
      <c r="F6544">
        <v>2407</v>
      </c>
    </row>
    <row r="6545" spans="1:6" hidden="1" x14ac:dyDescent="0.3">
      <c r="A6545">
        <v>2017</v>
      </c>
      <c r="B6545" t="s">
        <v>13457</v>
      </c>
      <c r="C6545" t="s">
        <v>13451</v>
      </c>
      <c r="D6545" t="str">
        <f>top_tracks_1[[#This Row],[Track_top.artist_name]]  &amp; " — " &amp; top_tracks_1[[#This Row],[Track_top.track_name]]</f>
        <v>The Gaslight Anthem — The '59 Sound</v>
      </c>
      <c r="E6545">
        <v>1</v>
      </c>
      <c r="F6545">
        <v>2408</v>
      </c>
    </row>
    <row r="6546" spans="1:6" hidden="1" x14ac:dyDescent="0.3">
      <c r="A6546">
        <v>2017</v>
      </c>
      <c r="B6546" t="s">
        <v>13456</v>
      </c>
      <c r="C6546" t="s">
        <v>13451</v>
      </c>
      <c r="D6546" t="str">
        <f>top_tracks_1[[#This Row],[Track_top.artist_name]]  &amp; " — " &amp; top_tracks_1[[#This Row],[Track_top.track_name]]</f>
        <v>The Gaslight Anthem — Here's Lookin At You, Kid</v>
      </c>
      <c r="E6546">
        <v>1</v>
      </c>
      <c r="F6546">
        <v>2409</v>
      </c>
    </row>
    <row r="6547" spans="1:6" hidden="1" x14ac:dyDescent="0.3">
      <c r="A6547">
        <v>2017</v>
      </c>
      <c r="B6547" t="s">
        <v>13825</v>
      </c>
      <c r="C6547" t="s">
        <v>1211</v>
      </c>
      <c r="D6547" t="str">
        <f>top_tracks_1[[#This Row],[Track_top.artist_name]]  &amp; " — " &amp; top_tracks_1[[#This Row],[Track_top.track_name]]</f>
        <v>David Bowie — Young Americans - 2016 Remaster</v>
      </c>
      <c r="E6547">
        <v>1</v>
      </c>
      <c r="F6547">
        <v>2410</v>
      </c>
    </row>
    <row r="6548" spans="1:6" hidden="1" x14ac:dyDescent="0.3">
      <c r="A6548">
        <v>2017</v>
      </c>
      <c r="B6548" t="s">
        <v>10912</v>
      </c>
      <c r="C6548" t="s">
        <v>1358</v>
      </c>
      <c r="D6548" t="str">
        <f>top_tracks_1[[#This Row],[Track_top.artist_name]]  &amp; " — " &amp; top_tracks_1[[#This Row],[Track_top.track_name]]</f>
        <v>The Doors — The End</v>
      </c>
      <c r="E6548">
        <v>1</v>
      </c>
      <c r="F6548">
        <v>2411</v>
      </c>
    </row>
    <row r="6549" spans="1:6" hidden="1" x14ac:dyDescent="0.3">
      <c r="A6549">
        <v>2017</v>
      </c>
      <c r="B6549" t="s">
        <v>13832</v>
      </c>
      <c r="C6549" t="s">
        <v>798</v>
      </c>
      <c r="D6549" t="str">
        <f>top_tracks_1[[#This Row],[Track_top.artist_name]]  &amp; " — " &amp; top_tracks_1[[#This Row],[Track_top.track_name]]</f>
        <v>George Harrison — What Is Life - Remastered 2014</v>
      </c>
      <c r="E6549">
        <v>1</v>
      </c>
      <c r="F6549">
        <v>2412</v>
      </c>
    </row>
    <row r="6550" spans="1:6" hidden="1" x14ac:dyDescent="0.3">
      <c r="A6550">
        <v>2017</v>
      </c>
      <c r="B6550" t="s">
        <v>10918</v>
      </c>
      <c r="C6550" t="s">
        <v>10919</v>
      </c>
      <c r="D6550" t="str">
        <f>top_tracks_1[[#This Row],[Track_top.artist_name]]  &amp; " — " &amp; top_tracks_1[[#This Row],[Track_top.track_name]]</f>
        <v>Men At Work — Down Under</v>
      </c>
      <c r="E6550">
        <v>1</v>
      </c>
      <c r="F6550">
        <v>2413</v>
      </c>
    </row>
    <row r="6551" spans="1:6" hidden="1" x14ac:dyDescent="0.3">
      <c r="A6551">
        <v>2017</v>
      </c>
      <c r="B6551" t="s">
        <v>5412</v>
      </c>
      <c r="C6551" t="s">
        <v>5413</v>
      </c>
      <c r="D6551" t="str">
        <f>top_tracks_1[[#This Row],[Track_top.artist_name]]  &amp; " — " &amp; top_tracks_1[[#This Row],[Track_top.track_name]]</f>
        <v>Yandar — Te Pintaron Pajaritos</v>
      </c>
      <c r="E6551">
        <v>1</v>
      </c>
      <c r="F6551">
        <v>2414</v>
      </c>
    </row>
    <row r="6552" spans="1:6" hidden="1" x14ac:dyDescent="0.3">
      <c r="A6552">
        <v>2017</v>
      </c>
      <c r="B6552" t="s">
        <v>10834</v>
      </c>
      <c r="C6552" t="s">
        <v>10835</v>
      </c>
      <c r="D6552" t="str">
        <f>top_tracks_1[[#This Row],[Track_top.artist_name]]  &amp; " — " &amp; top_tracks_1[[#This Row],[Track_top.track_name]]</f>
        <v>Sam Feldt — Show Me Love - EDX Remix</v>
      </c>
      <c r="E6552">
        <v>1</v>
      </c>
      <c r="F6552">
        <v>2415</v>
      </c>
    </row>
    <row r="6553" spans="1:6" hidden="1" x14ac:dyDescent="0.3">
      <c r="A6553">
        <v>2017</v>
      </c>
      <c r="B6553" t="s">
        <v>13599</v>
      </c>
      <c r="C6553" t="s">
        <v>13600</v>
      </c>
      <c r="D6553" t="str">
        <f>top_tracks_1[[#This Row],[Track_top.artist_name]]  &amp; " — " &amp; top_tracks_1[[#This Row],[Track_top.track_name]]</f>
        <v>David McCallum — The Edge - Remastered</v>
      </c>
      <c r="E6553">
        <v>1</v>
      </c>
      <c r="F6553">
        <v>2416</v>
      </c>
    </row>
    <row r="6554" spans="1:6" hidden="1" x14ac:dyDescent="0.3">
      <c r="A6554">
        <v>2017</v>
      </c>
      <c r="B6554" t="s">
        <v>13841</v>
      </c>
      <c r="C6554" t="s">
        <v>407</v>
      </c>
      <c r="D6554" t="str">
        <f>top_tracks_1[[#This Row],[Track_top.artist_name]]  &amp; " — " &amp; top_tracks_1[[#This Row],[Track_top.track_name]]</f>
        <v>The Strokes — Automatic Stop</v>
      </c>
      <c r="E6554">
        <v>1</v>
      </c>
      <c r="F6554">
        <v>2417</v>
      </c>
    </row>
    <row r="6555" spans="1:6" hidden="1" x14ac:dyDescent="0.3">
      <c r="A6555">
        <v>2017</v>
      </c>
      <c r="B6555" t="s">
        <v>10845</v>
      </c>
      <c r="C6555" t="s">
        <v>10824</v>
      </c>
      <c r="D6555" t="str">
        <f>top_tracks_1[[#This Row],[Track_top.artist_name]]  &amp; " — " &amp; top_tracks_1[[#This Row],[Track_top.track_name]]</f>
        <v>Miguel — Sure Thing</v>
      </c>
      <c r="E6555">
        <v>1</v>
      </c>
      <c r="F6555">
        <v>2418</v>
      </c>
    </row>
    <row r="6556" spans="1:6" hidden="1" x14ac:dyDescent="0.3">
      <c r="A6556">
        <v>2017</v>
      </c>
      <c r="B6556" t="s">
        <v>13829</v>
      </c>
      <c r="C6556" t="s">
        <v>1211</v>
      </c>
      <c r="D6556" t="str">
        <f>top_tracks_1[[#This Row],[Track_top.artist_name]]  &amp; " — " &amp; top_tracks_1[[#This Row],[Track_top.track_name]]</f>
        <v>David Bowie — Heroes - Single Version; 1990 Remaster</v>
      </c>
      <c r="E6556">
        <v>1</v>
      </c>
      <c r="F6556">
        <v>2419</v>
      </c>
    </row>
    <row r="6557" spans="1:6" hidden="1" x14ac:dyDescent="0.3">
      <c r="A6557">
        <v>2017</v>
      </c>
      <c r="B6557" t="s">
        <v>4556</v>
      </c>
      <c r="C6557" t="s">
        <v>4557</v>
      </c>
      <c r="D6557" t="str">
        <f>top_tracks_1[[#This Row],[Track_top.artist_name]]  &amp; " — " &amp; top_tracks_1[[#This Row],[Track_top.track_name]]</f>
        <v>Enrique Iglesias — DUELE EL CORAZON (feat. Wisin)</v>
      </c>
      <c r="E6557">
        <v>1</v>
      </c>
      <c r="F6557">
        <v>2420</v>
      </c>
    </row>
    <row r="6558" spans="1:6" hidden="1" x14ac:dyDescent="0.3">
      <c r="A6558">
        <v>2017</v>
      </c>
      <c r="B6558" t="s">
        <v>13632</v>
      </c>
      <c r="C6558" t="s">
        <v>13633</v>
      </c>
      <c r="D6558" t="str">
        <f>top_tracks_1[[#This Row],[Track_top.artist_name]]  &amp; " — " &amp; top_tracks_1[[#This Row],[Track_top.track_name]]</f>
        <v>Sky Ferreira — Easy - Music From The Motion Picture Baby Driver</v>
      </c>
      <c r="E6558">
        <v>1</v>
      </c>
      <c r="F6558">
        <v>2421</v>
      </c>
    </row>
    <row r="6559" spans="1:6" hidden="1" x14ac:dyDescent="0.3">
      <c r="A6559">
        <v>2017</v>
      </c>
      <c r="B6559" t="s">
        <v>13818</v>
      </c>
      <c r="C6559" t="s">
        <v>2790</v>
      </c>
      <c r="D6559" t="str">
        <f>top_tracks_1[[#This Row],[Track_top.artist_name]]  &amp; " — " &amp; top_tracks_1[[#This Row],[Track_top.track_name]]</f>
        <v>Lorde — Homemade Dynamite (Feat. Khalid, Post Malone &amp; SZA) - REMIX</v>
      </c>
      <c r="E6559">
        <v>1</v>
      </c>
      <c r="F6559">
        <v>2422</v>
      </c>
    </row>
    <row r="6560" spans="1:6" hidden="1" x14ac:dyDescent="0.3">
      <c r="A6560">
        <v>2017</v>
      </c>
      <c r="B6560" t="s">
        <v>13541</v>
      </c>
      <c r="C6560" t="s">
        <v>8346</v>
      </c>
      <c r="D6560" t="str">
        <f>top_tracks_1[[#This Row],[Track_top.artist_name]]  &amp; " — " &amp; top_tracks_1[[#This Row],[Track_top.track_name]]</f>
        <v>Billy Joel — Baby Grand (with Ray Charles)</v>
      </c>
      <c r="E6560">
        <v>1</v>
      </c>
      <c r="F6560">
        <v>2423</v>
      </c>
    </row>
    <row r="6561" spans="1:6" hidden="1" x14ac:dyDescent="0.3">
      <c r="A6561">
        <v>2017</v>
      </c>
      <c r="B6561" t="s">
        <v>10786</v>
      </c>
      <c r="C6561" t="s">
        <v>1386</v>
      </c>
      <c r="D6561" t="str">
        <f>top_tracks_1[[#This Row],[Track_top.artist_name]]  &amp; " — " &amp; top_tracks_1[[#This Row],[Track_top.track_name]]</f>
        <v>Diddy — Satisfy You (feat. R. Kelly)</v>
      </c>
      <c r="E6561">
        <v>1</v>
      </c>
      <c r="F6561">
        <v>2424</v>
      </c>
    </row>
    <row r="6562" spans="1:6" hidden="1" x14ac:dyDescent="0.3">
      <c r="A6562">
        <v>2017</v>
      </c>
      <c r="B6562" t="s">
        <v>13730</v>
      </c>
      <c r="C6562" t="s">
        <v>13368</v>
      </c>
      <c r="D6562" t="str">
        <f>top_tracks_1[[#This Row],[Track_top.artist_name]]  &amp; " — " &amp; top_tracks_1[[#This Row],[Track_top.track_name]]</f>
        <v>Morat — Mil Tormentas</v>
      </c>
      <c r="E6562">
        <v>1</v>
      </c>
      <c r="F6562">
        <v>2425</v>
      </c>
    </row>
    <row r="6563" spans="1:6" hidden="1" x14ac:dyDescent="0.3">
      <c r="A6563">
        <v>2017</v>
      </c>
      <c r="B6563" t="s">
        <v>13732</v>
      </c>
      <c r="C6563" t="s">
        <v>13733</v>
      </c>
      <c r="D6563" t="str">
        <f>top_tracks_1[[#This Row],[Track_top.artist_name]]  &amp; " — " &amp; top_tracks_1[[#This Row],[Track_top.track_name]]</f>
        <v>Bustamante — Cielo Rojo</v>
      </c>
      <c r="E6563">
        <v>1</v>
      </c>
      <c r="F6563">
        <v>2426</v>
      </c>
    </row>
    <row r="6564" spans="1:6" hidden="1" x14ac:dyDescent="0.3">
      <c r="A6564">
        <v>2017</v>
      </c>
      <c r="B6564" t="s">
        <v>13736</v>
      </c>
      <c r="C6564" t="s">
        <v>3639</v>
      </c>
      <c r="D6564" t="str">
        <f>top_tracks_1[[#This Row],[Track_top.artist_name]]  &amp; " — " &amp; top_tracks_1[[#This Row],[Track_top.track_name]]</f>
        <v>The Clash — Spanish Bombs - Remastered</v>
      </c>
      <c r="E6564">
        <v>1</v>
      </c>
      <c r="F6564">
        <v>2427</v>
      </c>
    </row>
    <row r="6565" spans="1:6" hidden="1" x14ac:dyDescent="0.3">
      <c r="A6565">
        <v>2017</v>
      </c>
      <c r="B6565" t="s">
        <v>13539</v>
      </c>
      <c r="C6565" t="s">
        <v>8346</v>
      </c>
      <c r="D6565" t="str">
        <f>top_tracks_1[[#This Row],[Track_top.artist_name]]  &amp; " — " &amp; top_tracks_1[[#This Row],[Track_top.track_name]]</f>
        <v>Billy Joel — A Matter of Trust</v>
      </c>
      <c r="E6565">
        <v>1</v>
      </c>
      <c r="F6565">
        <v>2428</v>
      </c>
    </row>
    <row r="6566" spans="1:6" hidden="1" x14ac:dyDescent="0.3">
      <c r="A6566">
        <v>2017</v>
      </c>
      <c r="B6566" t="s">
        <v>13535</v>
      </c>
      <c r="C6566" t="s">
        <v>8346</v>
      </c>
      <c r="D6566" t="str">
        <f>top_tracks_1[[#This Row],[Track_top.artist_name]]  &amp; " — " &amp; top_tracks_1[[#This Row],[Track_top.track_name]]</f>
        <v>Billy Joel — The Longest Time</v>
      </c>
      <c r="E6566">
        <v>1</v>
      </c>
      <c r="F6566">
        <v>2429</v>
      </c>
    </row>
    <row r="6567" spans="1:6" hidden="1" x14ac:dyDescent="0.3">
      <c r="A6567">
        <v>2017</v>
      </c>
      <c r="B6567" t="s">
        <v>13740</v>
      </c>
      <c r="C6567" t="s">
        <v>13741</v>
      </c>
      <c r="D6567" t="str">
        <f>top_tracks_1[[#This Row],[Track_top.artist_name]]  &amp; " — " &amp; top_tracks_1[[#This Row],[Track_top.track_name]]</f>
        <v>The Five Stairsteps — O-o-h Child</v>
      </c>
      <c r="E6567">
        <v>1</v>
      </c>
      <c r="F6567">
        <v>2430</v>
      </c>
    </row>
    <row r="6568" spans="1:6" hidden="1" x14ac:dyDescent="0.3">
      <c r="A6568">
        <v>2017</v>
      </c>
      <c r="B6568" t="s">
        <v>13744</v>
      </c>
      <c r="C6568" t="s">
        <v>13745</v>
      </c>
      <c r="D6568" t="str">
        <f>top_tracks_1[[#This Row],[Track_top.artist_name]]  &amp; " — " &amp; top_tracks_1[[#This Row],[Track_top.track_name]]</f>
        <v>The Runaways — Cherry Bomb</v>
      </c>
      <c r="E6568">
        <v>1</v>
      </c>
      <c r="F6568">
        <v>2431</v>
      </c>
    </row>
    <row r="6569" spans="1:6" hidden="1" x14ac:dyDescent="0.3">
      <c r="A6569">
        <v>2017</v>
      </c>
      <c r="B6569" t="s">
        <v>10783</v>
      </c>
      <c r="C6569" t="s">
        <v>10784</v>
      </c>
      <c r="D6569" t="str">
        <f>top_tracks_1[[#This Row],[Track_top.artist_name]]  &amp; " — " &amp; top_tracks_1[[#This Row],[Track_top.track_name]]</f>
        <v>T-Pain — Booty Wurk (One Cheek At a Time) (feat. Joey Galaxy)</v>
      </c>
      <c r="E6569">
        <v>1</v>
      </c>
      <c r="F6569">
        <v>2432</v>
      </c>
    </row>
    <row r="6570" spans="1:6" hidden="1" x14ac:dyDescent="0.3">
      <c r="A6570">
        <v>2017</v>
      </c>
      <c r="B6570" t="s">
        <v>10804</v>
      </c>
      <c r="C6570" t="s">
        <v>10805</v>
      </c>
      <c r="D6570" t="str">
        <f>top_tracks_1[[#This Row],[Track_top.artist_name]]  &amp; " — " &amp; top_tracks_1[[#This Row],[Track_top.track_name]]</f>
        <v>Trey Songz — All We Do</v>
      </c>
      <c r="E6570">
        <v>1</v>
      </c>
      <c r="F6570">
        <v>2433</v>
      </c>
    </row>
    <row r="6571" spans="1:6" hidden="1" x14ac:dyDescent="0.3">
      <c r="A6571">
        <v>2017</v>
      </c>
      <c r="B6571" t="s">
        <v>13528</v>
      </c>
      <c r="C6571" t="s">
        <v>8346</v>
      </c>
      <c r="D6571" t="str">
        <f>top_tracks_1[[#This Row],[Track_top.artist_name]]  &amp; " — " &amp; top_tracks_1[[#This Row],[Track_top.track_name]]</f>
        <v>Billy Joel — Miami 2017 (Seen the Lights Go Out On Broadway)</v>
      </c>
      <c r="E6571">
        <v>1</v>
      </c>
      <c r="F6571">
        <v>2434</v>
      </c>
    </row>
    <row r="6572" spans="1:6" hidden="1" x14ac:dyDescent="0.3">
      <c r="A6572">
        <v>2017</v>
      </c>
      <c r="B6572" t="s">
        <v>13524</v>
      </c>
      <c r="C6572" t="s">
        <v>8346</v>
      </c>
      <c r="D6572" t="str">
        <f>top_tracks_1[[#This Row],[Track_top.artist_name]]  &amp; " — " &amp; top_tracks_1[[#This Row],[Track_top.track_name]]</f>
        <v>Billy Joel — Captain Jack</v>
      </c>
      <c r="E6572">
        <v>1</v>
      </c>
      <c r="F6572">
        <v>2435</v>
      </c>
    </row>
    <row r="6573" spans="1:6" hidden="1" x14ac:dyDescent="0.3">
      <c r="A6573">
        <v>2017</v>
      </c>
      <c r="B6573" t="s">
        <v>13756</v>
      </c>
      <c r="C6573" t="s">
        <v>769</v>
      </c>
      <c r="D6573" t="str">
        <f>top_tracks_1[[#This Row],[Track_top.artist_name]]  &amp; " — " &amp; top_tracks_1[[#This Row],[Track_top.track_name]]</f>
        <v>Frank Sinatra — Why Try To Change Me Now? - Remastered</v>
      </c>
      <c r="E6573">
        <v>1</v>
      </c>
      <c r="F6573">
        <v>2436</v>
      </c>
    </row>
    <row r="6574" spans="1:6" hidden="1" x14ac:dyDescent="0.3">
      <c r="A6574">
        <v>2017</v>
      </c>
      <c r="B6574" t="s">
        <v>13759</v>
      </c>
      <c r="C6574" t="s">
        <v>13760</v>
      </c>
      <c r="D6574" t="str">
        <f>top_tracks_1[[#This Row],[Track_top.artist_name]]  &amp; " — " &amp; top_tracks_1[[#This Row],[Track_top.track_name]]</f>
        <v>Billie Holiday — Autumn In New York</v>
      </c>
      <c r="E6574">
        <v>1</v>
      </c>
      <c r="F6574">
        <v>2437</v>
      </c>
    </row>
    <row r="6575" spans="1:6" hidden="1" x14ac:dyDescent="0.3">
      <c r="A6575">
        <v>2017</v>
      </c>
      <c r="B6575" t="s">
        <v>3177</v>
      </c>
      <c r="C6575" t="s">
        <v>1383</v>
      </c>
      <c r="D6575" t="str">
        <f>top_tracks_1[[#This Row],[Track_top.artist_name]]  &amp; " — " &amp; top_tracks_1[[#This Row],[Track_top.track_name]]</f>
        <v>Kygo — Nothing Left (feat. Will Heard)</v>
      </c>
      <c r="E6575">
        <v>1</v>
      </c>
      <c r="F6575">
        <v>2438</v>
      </c>
    </row>
    <row r="6576" spans="1:6" hidden="1" x14ac:dyDescent="0.3">
      <c r="A6576">
        <v>2017</v>
      </c>
      <c r="B6576" t="s">
        <v>10789</v>
      </c>
      <c r="C6576" t="s">
        <v>10790</v>
      </c>
      <c r="D6576" t="str">
        <f>top_tracks_1[[#This Row],[Track_top.artist_name]]  &amp; " — " &amp; top_tracks_1[[#This Row],[Track_top.track_name]]</f>
        <v>Sisqo — Thong Song</v>
      </c>
      <c r="E6576">
        <v>1</v>
      </c>
      <c r="F6576">
        <v>2439</v>
      </c>
    </row>
    <row r="6577" spans="1:6" hidden="1" x14ac:dyDescent="0.3">
      <c r="A6577">
        <v>2017</v>
      </c>
      <c r="B6577" t="s">
        <v>13553</v>
      </c>
      <c r="C6577" t="s">
        <v>9495</v>
      </c>
      <c r="D6577" t="str">
        <f>top_tracks_1[[#This Row],[Track_top.artist_name]]  &amp; " — " &amp; top_tracks_1[[#This Row],[Track_top.track_name]]</f>
        <v>Bobby Hutcherson — Stardust</v>
      </c>
      <c r="E6577">
        <v>1</v>
      </c>
      <c r="F6577">
        <v>2440</v>
      </c>
    </row>
    <row r="6578" spans="1:6" hidden="1" x14ac:dyDescent="0.3">
      <c r="A6578">
        <v>2017</v>
      </c>
      <c r="B6578" t="s">
        <v>10597</v>
      </c>
      <c r="C6578" t="s">
        <v>7513</v>
      </c>
      <c r="D6578" t="str">
        <f>top_tracks_1[[#This Row],[Track_top.artist_name]]  &amp; " — " &amp; top_tracks_1[[#This Row],[Track_top.track_name]]</f>
        <v>The Black Keys — Nobody But You</v>
      </c>
      <c r="E6578">
        <v>1</v>
      </c>
      <c r="F6578">
        <v>2441</v>
      </c>
    </row>
    <row r="6579" spans="1:6" hidden="1" x14ac:dyDescent="0.3">
      <c r="A6579">
        <v>2017</v>
      </c>
      <c r="B6579" t="s">
        <v>13679</v>
      </c>
      <c r="C6579" t="s">
        <v>13680</v>
      </c>
      <c r="D6579" t="str">
        <f>top_tracks_1[[#This Row],[Track_top.artist_name]]  &amp; " — " &amp; top_tracks_1[[#This Row],[Track_top.track_name]]</f>
        <v>Sweet California — Hey Mickey!</v>
      </c>
      <c r="E6579">
        <v>1</v>
      </c>
      <c r="F6579">
        <v>2442</v>
      </c>
    </row>
    <row r="6580" spans="1:6" hidden="1" x14ac:dyDescent="0.3">
      <c r="A6580">
        <v>2017</v>
      </c>
      <c r="B6580" t="s">
        <v>13672</v>
      </c>
      <c r="C6580" t="s">
        <v>190</v>
      </c>
      <c r="D6580" t="str">
        <f>top_tracks_1[[#This Row],[Track_top.artist_name]]  &amp; " — " &amp; top_tracks_1[[#This Row],[Track_top.track_name]]</f>
        <v>The Script — Written in the Scars</v>
      </c>
      <c r="E6580">
        <v>1</v>
      </c>
      <c r="F6580">
        <v>2443</v>
      </c>
    </row>
    <row r="6581" spans="1:6" hidden="1" x14ac:dyDescent="0.3">
      <c r="A6581">
        <v>2017</v>
      </c>
      <c r="B6581" t="s">
        <v>13669</v>
      </c>
      <c r="C6581" t="s">
        <v>13670</v>
      </c>
      <c r="D6581" t="str">
        <f>top_tracks_1[[#This Row],[Track_top.artist_name]]  &amp; " — " &amp; top_tracks_1[[#This Row],[Track_top.track_name]]</f>
        <v>Club Unicorn — Get Schwifty (From "Rick and Morty")</v>
      </c>
      <c r="E6581">
        <v>1</v>
      </c>
      <c r="F6581">
        <v>2444</v>
      </c>
    </row>
    <row r="6582" spans="1:6" hidden="1" x14ac:dyDescent="0.3">
      <c r="A6582">
        <v>2017</v>
      </c>
      <c r="B6582" t="s">
        <v>13572</v>
      </c>
      <c r="C6582" t="s">
        <v>3154</v>
      </c>
      <c r="D6582" t="str">
        <f>top_tracks_1[[#This Row],[Track_top.artist_name]]  &amp; " — " &amp; top_tracks_1[[#This Row],[Track_top.track_name]]</f>
        <v>Elton John — Daniel</v>
      </c>
      <c r="E6582">
        <v>1</v>
      </c>
      <c r="F6582">
        <v>2445</v>
      </c>
    </row>
    <row r="6583" spans="1:6" hidden="1" x14ac:dyDescent="0.3">
      <c r="A6583">
        <v>2017</v>
      </c>
      <c r="B6583" t="s">
        <v>8623</v>
      </c>
      <c r="C6583" t="s">
        <v>8624</v>
      </c>
      <c r="D6583" t="str">
        <f>top_tracks_1[[#This Row],[Track_top.artist_name]]  &amp; " — " &amp; top_tracks_1[[#This Row],[Track_top.track_name]]</f>
        <v>Black Joe Lewis — The Hipster</v>
      </c>
      <c r="E6583">
        <v>1</v>
      </c>
      <c r="F6583">
        <v>2446</v>
      </c>
    </row>
    <row r="6584" spans="1:6" hidden="1" x14ac:dyDescent="0.3">
      <c r="A6584">
        <v>2017</v>
      </c>
      <c r="B6584" t="s">
        <v>13565</v>
      </c>
      <c r="C6584" t="s">
        <v>13464</v>
      </c>
      <c r="D6584" t="str">
        <f>top_tracks_1[[#This Row],[Track_top.artist_name]]  &amp; " — " &amp; top_tracks_1[[#This Row],[Track_top.track_name]]</f>
        <v>Daryl Hall &amp; John Oates — I Can't Go for That (No Can Do)</v>
      </c>
      <c r="E6584">
        <v>1</v>
      </c>
      <c r="F6584">
        <v>2447</v>
      </c>
    </row>
    <row r="6585" spans="1:6" hidden="1" x14ac:dyDescent="0.3">
      <c r="A6585">
        <v>2017</v>
      </c>
      <c r="B6585" t="s">
        <v>13689</v>
      </c>
      <c r="C6585" t="s">
        <v>190</v>
      </c>
      <c r="D6585" t="str">
        <f>top_tracks_1[[#This Row],[Track_top.artist_name]]  &amp; " — " &amp; top_tracks_1[[#This Row],[Track_top.track_name]]</f>
        <v>The Script — Rock the World</v>
      </c>
      <c r="E6585">
        <v>1</v>
      </c>
      <c r="F6585">
        <v>2448</v>
      </c>
    </row>
    <row r="6586" spans="1:6" hidden="1" x14ac:dyDescent="0.3">
      <c r="A6586">
        <v>2017</v>
      </c>
      <c r="B6586" t="s">
        <v>9684</v>
      </c>
      <c r="C6586" t="s">
        <v>1071</v>
      </c>
      <c r="D6586" t="str">
        <f>top_tracks_1[[#This Row],[Track_top.artist_name]]  &amp; " — " &amp; top_tracks_1[[#This Row],[Track_top.track_name]]</f>
        <v>Louis Armstrong — What a Wonderful World</v>
      </c>
      <c r="E6586">
        <v>1</v>
      </c>
      <c r="F6586">
        <v>2449</v>
      </c>
    </row>
    <row r="6587" spans="1:6" hidden="1" x14ac:dyDescent="0.3">
      <c r="A6587">
        <v>2017</v>
      </c>
      <c r="B6587" t="s">
        <v>13562</v>
      </c>
      <c r="C6587" t="s">
        <v>13464</v>
      </c>
      <c r="D6587" t="str">
        <f>top_tracks_1[[#This Row],[Track_top.artist_name]]  &amp; " — " &amp; top_tracks_1[[#This Row],[Track_top.track_name]]</f>
        <v>Daryl Hall &amp; John Oates — Sara Smile</v>
      </c>
      <c r="E6587">
        <v>1</v>
      </c>
      <c r="F6587">
        <v>2450</v>
      </c>
    </row>
    <row r="6588" spans="1:6" hidden="1" x14ac:dyDescent="0.3">
      <c r="A6588">
        <v>2017</v>
      </c>
      <c r="B6588" t="s">
        <v>13691</v>
      </c>
      <c r="C6588" t="s">
        <v>190</v>
      </c>
      <c r="D6588" t="str">
        <f>top_tracks_1[[#This Row],[Track_top.artist_name]]  &amp; " — " &amp; top_tracks_1[[#This Row],[Track_top.track_name]]</f>
        <v>The Script — Mad Love</v>
      </c>
      <c r="E6588">
        <v>1</v>
      </c>
      <c r="F6588">
        <v>2451</v>
      </c>
    </row>
    <row r="6589" spans="1:6" hidden="1" x14ac:dyDescent="0.3">
      <c r="A6589">
        <v>2017</v>
      </c>
      <c r="B6589" t="s">
        <v>13693</v>
      </c>
      <c r="C6589" t="s">
        <v>190</v>
      </c>
      <c r="D6589" t="str">
        <f>top_tracks_1[[#This Row],[Track_top.artist_name]]  &amp; " — " &amp; top_tracks_1[[#This Row],[Track_top.track_name]]</f>
        <v>The Script — Deliverance</v>
      </c>
      <c r="E6589">
        <v>1</v>
      </c>
      <c r="F6589">
        <v>2452</v>
      </c>
    </row>
    <row r="6590" spans="1:6" hidden="1" x14ac:dyDescent="0.3">
      <c r="A6590">
        <v>2017</v>
      </c>
      <c r="B6590" t="s">
        <v>13695</v>
      </c>
      <c r="C6590" t="s">
        <v>190</v>
      </c>
      <c r="D6590" t="str">
        <f>top_tracks_1[[#This Row],[Track_top.artist_name]]  &amp; " — " &amp; top_tracks_1[[#This Row],[Track_top.track_name]]</f>
        <v>The Script — Divided States of America</v>
      </c>
      <c r="E6590">
        <v>1</v>
      </c>
      <c r="F6590">
        <v>2453</v>
      </c>
    </row>
    <row r="6591" spans="1:6" hidden="1" x14ac:dyDescent="0.3">
      <c r="A6591">
        <v>2017</v>
      </c>
      <c r="B6591" t="s">
        <v>13697</v>
      </c>
      <c r="C6591" t="s">
        <v>190</v>
      </c>
      <c r="D6591" t="str">
        <f>top_tracks_1[[#This Row],[Track_top.artist_name]]  &amp; " — " &amp; top_tracks_1[[#This Row],[Track_top.track_name]]</f>
        <v>The Script — Wonders</v>
      </c>
      <c r="E6591">
        <v>1</v>
      </c>
      <c r="F6591">
        <v>2454</v>
      </c>
    </row>
    <row r="6592" spans="1:6" hidden="1" x14ac:dyDescent="0.3">
      <c r="A6592">
        <v>2017</v>
      </c>
      <c r="B6592" t="s">
        <v>10793</v>
      </c>
      <c r="C6592" t="s">
        <v>10794</v>
      </c>
      <c r="D6592" t="str">
        <f>top_tracks_1[[#This Row],[Track_top.artist_name]]  &amp; " — " &amp; top_tracks_1[[#This Row],[Track_top.track_name]]</f>
        <v>T-Wayne — Nasty Freestyle</v>
      </c>
      <c r="E6592">
        <v>1</v>
      </c>
      <c r="F6592">
        <v>2455</v>
      </c>
    </row>
    <row r="6593" spans="1:6" hidden="1" x14ac:dyDescent="0.3">
      <c r="A6593">
        <v>2017</v>
      </c>
      <c r="B6593" t="s">
        <v>13703</v>
      </c>
      <c r="C6593" t="s">
        <v>9659</v>
      </c>
      <c r="D6593" t="str">
        <f>top_tracks_1[[#This Row],[Track_top.artist_name]]  &amp; " — " &amp; top_tracks_1[[#This Row],[Track_top.track_name]]</f>
        <v>Sam Cooke — Cupid</v>
      </c>
      <c r="E6593">
        <v>1</v>
      </c>
      <c r="F6593">
        <v>2456</v>
      </c>
    </row>
    <row r="6594" spans="1:6" hidden="1" x14ac:dyDescent="0.3">
      <c r="A6594">
        <v>2017</v>
      </c>
      <c r="B6594" t="s">
        <v>13705</v>
      </c>
      <c r="C6594" t="s">
        <v>9212</v>
      </c>
      <c r="D6594" t="str">
        <f>top_tracks_1[[#This Row],[Track_top.artist_name]]  &amp; " — " &amp; top_tracks_1[[#This Row],[Track_top.track_name]]</f>
        <v>Roy Orbison — Ride Away - Remastered 2015</v>
      </c>
      <c r="E6594">
        <v>1</v>
      </c>
      <c r="F6594">
        <v>2457</v>
      </c>
    </row>
    <row r="6595" spans="1:6" hidden="1" x14ac:dyDescent="0.3">
      <c r="A6595">
        <v>2017</v>
      </c>
      <c r="B6595" t="s">
        <v>13558</v>
      </c>
      <c r="C6595" t="s">
        <v>13464</v>
      </c>
      <c r="D6595" t="str">
        <f>top_tracks_1[[#This Row],[Track_top.artist_name]]  &amp; " — " &amp; top_tracks_1[[#This Row],[Track_top.track_name]]</f>
        <v>Daryl Hall &amp; John Oates — Maneater</v>
      </c>
      <c r="E6595">
        <v>1</v>
      </c>
      <c r="F6595">
        <v>2458</v>
      </c>
    </row>
    <row r="6596" spans="1:6" hidden="1" x14ac:dyDescent="0.3">
      <c r="A6596">
        <v>2017</v>
      </c>
      <c r="B6596" t="s">
        <v>13510</v>
      </c>
      <c r="C6596" t="s">
        <v>8346</v>
      </c>
      <c r="D6596" t="str">
        <f>top_tracks_1[[#This Row],[Track_top.artist_name]]  &amp; " — " &amp; top_tracks_1[[#This Row],[Track_top.track_name]]</f>
        <v>Billy Joel — Goodnight Saigon</v>
      </c>
      <c r="E6596">
        <v>1</v>
      </c>
      <c r="F6596">
        <v>2459</v>
      </c>
    </row>
    <row r="6597" spans="1:6" hidden="1" x14ac:dyDescent="0.3">
      <c r="A6597">
        <v>2017</v>
      </c>
      <c r="B6597" t="s">
        <v>13763</v>
      </c>
      <c r="C6597" t="s">
        <v>1071</v>
      </c>
      <c r="D6597" t="str">
        <f>top_tracks_1[[#This Row],[Track_top.artist_name]]  &amp; " — " &amp; top_tracks_1[[#This Row],[Track_top.track_name]]</f>
        <v>Louis Armstrong — C'est Si Bon (It's So Good)</v>
      </c>
      <c r="E6597">
        <v>1</v>
      </c>
      <c r="F6597">
        <v>2460</v>
      </c>
    </row>
    <row r="6598" spans="1:6" hidden="1" x14ac:dyDescent="0.3">
      <c r="A6598">
        <v>2017</v>
      </c>
      <c r="B6598" t="s">
        <v>13765</v>
      </c>
      <c r="C6598" t="s">
        <v>1071</v>
      </c>
      <c r="D6598" t="str">
        <f>top_tracks_1[[#This Row],[Track_top.artist_name]]  &amp; " — " &amp; top_tracks_1[[#This Row],[Track_top.track_name]]</f>
        <v>Louis Armstrong — A Kiss to Build a Dream on</v>
      </c>
      <c r="E6598">
        <v>1</v>
      </c>
      <c r="F6598">
        <v>2461</v>
      </c>
    </row>
    <row r="6599" spans="1:6" hidden="1" x14ac:dyDescent="0.3">
      <c r="A6599">
        <v>2017</v>
      </c>
      <c r="B6599" t="s">
        <v>13789</v>
      </c>
      <c r="C6599" t="s">
        <v>3600</v>
      </c>
      <c r="D6599" t="str">
        <f>top_tracks_1[[#This Row],[Track_top.artist_name]]  &amp; " — " &amp; top_tracks_1[[#This Row],[Track_top.track_name]]</f>
        <v>The Kinks — Lola</v>
      </c>
      <c r="E6599">
        <v>1</v>
      </c>
      <c r="F6599">
        <v>2462</v>
      </c>
    </row>
    <row r="6600" spans="1:6" hidden="1" x14ac:dyDescent="0.3">
      <c r="A6600">
        <v>2017</v>
      </c>
      <c r="B6600" t="s">
        <v>10884</v>
      </c>
      <c r="C6600" t="s">
        <v>7513</v>
      </c>
      <c r="D6600" t="str">
        <f>top_tracks_1[[#This Row],[Track_top.artist_name]]  &amp; " — " &amp; top_tracks_1[[#This Row],[Track_top.track_name]]</f>
        <v>The Black Keys — Keep Your Hands Off Her</v>
      </c>
      <c r="E6600">
        <v>1</v>
      </c>
      <c r="F6600">
        <v>2463</v>
      </c>
    </row>
    <row r="6601" spans="1:6" hidden="1" x14ac:dyDescent="0.3">
      <c r="A6601">
        <v>2017</v>
      </c>
      <c r="B6601" t="s">
        <v>5179</v>
      </c>
      <c r="C6601" t="s">
        <v>4560</v>
      </c>
      <c r="D6601" t="str">
        <f>top_tracks_1[[#This Row],[Track_top.artist_name]]  &amp; " — " &amp; top_tracks_1[[#This Row],[Track_top.track_name]]</f>
        <v>Yandel — Plakito (feat. El General Gadiel &amp; Farruko) - Remix</v>
      </c>
      <c r="E6601">
        <v>1</v>
      </c>
      <c r="F6601">
        <v>2464</v>
      </c>
    </row>
    <row r="6602" spans="1:6" hidden="1" x14ac:dyDescent="0.3">
      <c r="A6602">
        <v>2017</v>
      </c>
      <c r="B6602" t="s">
        <v>5216</v>
      </c>
      <c r="C6602" t="s">
        <v>5217</v>
      </c>
      <c r="D6602" t="str">
        <f>top_tracks_1[[#This Row],[Track_top.artist_name]]  &amp; " — " &amp; top_tracks_1[[#This Row],[Track_top.track_name]]</f>
        <v>Tony Dize — Permitame</v>
      </c>
      <c r="E6602">
        <v>1</v>
      </c>
      <c r="F6602">
        <v>2465</v>
      </c>
    </row>
    <row r="6603" spans="1:6" hidden="1" x14ac:dyDescent="0.3">
      <c r="A6603">
        <v>2017</v>
      </c>
      <c r="B6603" t="s">
        <v>13635</v>
      </c>
      <c r="C6603" t="s">
        <v>2201</v>
      </c>
      <c r="D6603" t="str">
        <f>top_tracks_1[[#This Row],[Track_top.artist_name]]  &amp; " — " &amp; top_tracks_1[[#This Row],[Track_top.track_name]]</f>
        <v>Sam &amp; Dave — When Something Is Wrong with My Baby</v>
      </c>
      <c r="E6603">
        <v>1</v>
      </c>
      <c r="F6603">
        <v>2466</v>
      </c>
    </row>
    <row r="6604" spans="1:6" hidden="1" x14ac:dyDescent="0.3">
      <c r="A6604">
        <v>2017</v>
      </c>
      <c r="B6604" t="s">
        <v>10773</v>
      </c>
      <c r="C6604" t="s">
        <v>10774</v>
      </c>
      <c r="D6604" t="str">
        <f>top_tracks_1[[#This Row],[Track_top.artist_name]]  &amp; " — " &amp; top_tracks_1[[#This Row],[Track_top.track_name]]</f>
        <v>DJ Kelvin El Sacamostro — Candy Perreo</v>
      </c>
      <c r="E6604">
        <v>1</v>
      </c>
      <c r="F6604">
        <v>2467</v>
      </c>
    </row>
    <row r="6605" spans="1:6" hidden="1" x14ac:dyDescent="0.3">
      <c r="A6605">
        <v>2017</v>
      </c>
      <c r="B6605" t="s">
        <v>10771</v>
      </c>
      <c r="C6605" t="s">
        <v>4564</v>
      </c>
      <c r="D6605" t="str">
        <f>top_tracks_1[[#This Row],[Track_top.artist_name]]  &amp; " — " &amp; top_tracks_1[[#This Row],[Track_top.track_name]]</f>
        <v>Daddy Yankee — Limbo</v>
      </c>
      <c r="E6605">
        <v>1</v>
      </c>
      <c r="F6605">
        <v>2468</v>
      </c>
    </row>
    <row r="6606" spans="1:6" hidden="1" x14ac:dyDescent="0.3">
      <c r="A6606">
        <v>2017</v>
      </c>
      <c r="B6606" t="s">
        <v>356</v>
      </c>
      <c r="C6606" t="s">
        <v>1005</v>
      </c>
      <c r="D6606" t="str">
        <f>top_tracks_1[[#This Row],[Track_top.artist_name]]  &amp; " — " &amp; top_tracks_1[[#This Row],[Track_top.track_name]]</f>
        <v>One Direction — Up All Night</v>
      </c>
      <c r="E6606">
        <v>1</v>
      </c>
      <c r="F6606">
        <v>2469</v>
      </c>
    </row>
    <row r="6607" spans="1:6" hidden="1" x14ac:dyDescent="0.3">
      <c r="A6607">
        <v>2017</v>
      </c>
      <c r="B6607" t="s">
        <v>10769</v>
      </c>
      <c r="C6607" t="s">
        <v>4586</v>
      </c>
      <c r="D6607" t="str">
        <f>top_tracks_1[[#This Row],[Track_top.artist_name]]  &amp; " — " &amp; top_tracks_1[[#This Row],[Track_top.track_name]]</f>
        <v>Gente De Zona — La Gozadera (feat. Marc Anthony)</v>
      </c>
      <c r="E6607">
        <v>1</v>
      </c>
      <c r="F6607">
        <v>2470</v>
      </c>
    </row>
    <row r="6608" spans="1:6" hidden="1" x14ac:dyDescent="0.3">
      <c r="A6608">
        <v>2017</v>
      </c>
      <c r="B6608" t="s">
        <v>10887</v>
      </c>
      <c r="C6608" t="s">
        <v>1005</v>
      </c>
      <c r="D6608" t="str">
        <f>top_tracks_1[[#This Row],[Track_top.artist_name]]  &amp; " — " &amp; top_tracks_1[[#This Row],[Track_top.track_name]]</f>
        <v>One Direction — One Thing</v>
      </c>
      <c r="E6608">
        <v>1</v>
      </c>
      <c r="F6608">
        <v>2471</v>
      </c>
    </row>
    <row r="6609" spans="1:6" hidden="1" x14ac:dyDescent="0.3">
      <c r="A6609">
        <v>2017</v>
      </c>
      <c r="B6609" t="s">
        <v>5157</v>
      </c>
      <c r="C6609" t="s">
        <v>5131</v>
      </c>
      <c r="D6609" t="str">
        <f>top_tracks_1[[#This Row],[Track_top.artist_name]]  &amp; " — " &amp; top_tracks_1[[#This Row],[Track_top.track_name]]</f>
        <v>Don Omar — Dutty Love</v>
      </c>
      <c r="E6609">
        <v>1</v>
      </c>
      <c r="F6609">
        <v>2472</v>
      </c>
    </row>
    <row r="6610" spans="1:6" hidden="1" x14ac:dyDescent="0.3">
      <c r="A6610">
        <v>2017</v>
      </c>
      <c r="B6610" t="s">
        <v>13812</v>
      </c>
      <c r="C6610" t="s">
        <v>13813</v>
      </c>
      <c r="D6610" t="str">
        <f>top_tracks_1[[#This Row],[Track_top.artist_name]]  &amp; " — " &amp; top_tracks_1[[#This Row],[Track_top.track_name]]</f>
        <v>Hot Hot Heat — Bandages</v>
      </c>
      <c r="E6610">
        <v>1</v>
      </c>
      <c r="F6610">
        <v>2473</v>
      </c>
    </row>
    <row r="6611" spans="1:6" hidden="1" x14ac:dyDescent="0.3">
      <c r="A6611">
        <v>2017</v>
      </c>
      <c r="B6611" t="s">
        <v>10849</v>
      </c>
      <c r="C6611" t="s">
        <v>10850</v>
      </c>
      <c r="D6611" t="str">
        <f>top_tracks_1[[#This Row],[Track_top.artist_name]]  &amp; " — " &amp; top_tracks_1[[#This Row],[Track_top.track_name]]</f>
        <v>112 — Dance With Me (feat. Beanie Sigel) - Remix</v>
      </c>
      <c r="E6611">
        <v>1</v>
      </c>
      <c r="F6611">
        <v>2474</v>
      </c>
    </row>
    <row r="6612" spans="1:6" hidden="1" x14ac:dyDescent="0.3">
      <c r="A6612">
        <v>2017</v>
      </c>
      <c r="B6612" t="s">
        <v>10889</v>
      </c>
      <c r="C6612" t="s">
        <v>1005</v>
      </c>
      <c r="D6612" t="str">
        <f>top_tracks_1[[#This Row],[Track_top.artist_name]]  &amp; " — " &amp; top_tracks_1[[#This Row],[Track_top.track_name]]</f>
        <v>One Direction — What Makes You Beautiful</v>
      </c>
      <c r="E6612">
        <v>1</v>
      </c>
      <c r="F6612">
        <v>2475</v>
      </c>
    </row>
    <row r="6613" spans="1:6" hidden="1" x14ac:dyDescent="0.3">
      <c r="A6613">
        <v>2017</v>
      </c>
      <c r="B6613" t="s">
        <v>13816</v>
      </c>
      <c r="C6613" t="s">
        <v>292</v>
      </c>
      <c r="D6613" t="str">
        <f>top_tracks_1[[#This Row],[Track_top.artist_name]]  &amp; " — " &amp; top_tracks_1[[#This Row],[Track_top.track_name]]</f>
        <v>The Lumineers — Subterranean Homesick Blues (feat. Andrew Bird)</v>
      </c>
      <c r="E6613">
        <v>1</v>
      </c>
      <c r="F6613">
        <v>2476</v>
      </c>
    </row>
    <row r="6614" spans="1:6" hidden="1" x14ac:dyDescent="0.3">
      <c r="A6614">
        <v>2017</v>
      </c>
      <c r="B6614" t="s">
        <v>10852</v>
      </c>
      <c r="C6614" t="s">
        <v>10853</v>
      </c>
      <c r="D6614" t="str">
        <f>top_tracks_1[[#This Row],[Track_top.artist_name]]  &amp; " — " &amp; top_tracks_1[[#This Row],[Track_top.track_name]]</f>
        <v>J-Kwon — Tipsy - Club Mix</v>
      </c>
      <c r="E6614">
        <v>1</v>
      </c>
      <c r="F6614">
        <v>2477</v>
      </c>
    </row>
    <row r="6615" spans="1:6" hidden="1" x14ac:dyDescent="0.3">
      <c r="A6615">
        <v>2017</v>
      </c>
      <c r="B6615" t="s">
        <v>13520</v>
      </c>
      <c r="C6615" t="s">
        <v>8346</v>
      </c>
      <c r="D6615" t="str">
        <f>top_tracks_1[[#This Row],[Track_top.artist_name]]  &amp; " — " &amp; top_tracks_1[[#This Row],[Track_top.track_name]]</f>
        <v>Billy Joel — Honesty</v>
      </c>
      <c r="E6615">
        <v>1</v>
      </c>
      <c r="F6615">
        <v>2478</v>
      </c>
    </row>
    <row r="6616" spans="1:6" hidden="1" x14ac:dyDescent="0.3">
      <c r="A6616">
        <v>2017</v>
      </c>
      <c r="B6616" t="s">
        <v>10820</v>
      </c>
      <c r="C6616" t="s">
        <v>10821</v>
      </c>
      <c r="D6616" t="str">
        <f>top_tracks_1[[#This Row],[Track_top.artist_name]]  &amp; " — " &amp; top_tracks_1[[#This Row],[Track_top.track_name]]</f>
        <v>Cassidy — Hotel (feat. R.Kelly)</v>
      </c>
      <c r="E6616">
        <v>1</v>
      </c>
      <c r="F6616">
        <v>2479</v>
      </c>
    </row>
    <row r="6617" spans="1:6" hidden="1" x14ac:dyDescent="0.3">
      <c r="A6617">
        <v>2017</v>
      </c>
      <c r="B6617" t="s">
        <v>13782</v>
      </c>
      <c r="C6617" t="s">
        <v>3639</v>
      </c>
      <c r="D6617" t="str">
        <f>top_tracks_1[[#This Row],[Track_top.artist_name]]  &amp; " — " &amp; top_tracks_1[[#This Row],[Track_top.track_name]]</f>
        <v>The Clash — Stay Free - Remastered</v>
      </c>
      <c r="E6617">
        <v>1</v>
      </c>
      <c r="F6617">
        <v>2480</v>
      </c>
    </row>
    <row r="6618" spans="1:6" hidden="1" x14ac:dyDescent="0.3">
      <c r="A6618">
        <v>2017</v>
      </c>
      <c r="B6618" t="s">
        <v>10812</v>
      </c>
      <c r="C6618" t="s">
        <v>10813</v>
      </c>
      <c r="D6618" t="str">
        <f>top_tracks_1[[#This Row],[Track_top.artist_name]]  &amp; " — " &amp; top_tracks_1[[#This Row],[Track_top.track_name]]</f>
        <v>DJ Khaled — All I Do Is Win (feat. T-Pain, Ludacris, Snoop Dogg &amp; Rick Ross)</v>
      </c>
      <c r="E6618">
        <v>1</v>
      </c>
      <c r="F6618">
        <v>2481</v>
      </c>
    </row>
    <row r="6619" spans="1:6" hidden="1" x14ac:dyDescent="0.3">
      <c r="A6619">
        <v>2017</v>
      </c>
      <c r="B6619" t="s">
        <v>10816</v>
      </c>
      <c r="C6619" t="s">
        <v>10817</v>
      </c>
      <c r="D6619" t="str">
        <f>top_tracks_1[[#This Row],[Track_top.artist_name]]  &amp; " — " &amp; top_tracks_1[[#This Row],[Track_top.track_name]]</f>
        <v>50 Cent — Just A Lil Bit</v>
      </c>
      <c r="E6619">
        <v>1</v>
      </c>
      <c r="F6619">
        <v>2482</v>
      </c>
    </row>
    <row r="6620" spans="1:6" hidden="1" x14ac:dyDescent="0.3">
      <c r="A6620">
        <v>2017</v>
      </c>
      <c r="B6620" t="s">
        <v>13591</v>
      </c>
      <c r="C6620" t="s">
        <v>184</v>
      </c>
      <c r="D6620" t="str">
        <f>top_tracks_1[[#This Row],[Track_top.artist_name]]  &amp; " — " &amp; top_tracks_1[[#This Row],[Track_top.track_name]]</f>
        <v>Neon Trees — Feel Good</v>
      </c>
      <c r="E6620">
        <v>1</v>
      </c>
      <c r="F6620">
        <v>2483</v>
      </c>
    </row>
    <row r="6621" spans="1:6" hidden="1" x14ac:dyDescent="0.3">
      <c r="A6621">
        <v>2017</v>
      </c>
      <c r="B6621" t="s">
        <v>13767</v>
      </c>
      <c r="C6621" t="s">
        <v>1071</v>
      </c>
      <c r="D6621" t="str">
        <f>top_tracks_1[[#This Row],[Track_top.artist_name]]  &amp; " — " &amp; top_tracks_1[[#This Row],[Track_top.track_name]]</f>
        <v>Louis Armstrong — Let's Call the Whole Thing Off</v>
      </c>
      <c r="E6621">
        <v>1</v>
      </c>
      <c r="F6621">
        <v>2484</v>
      </c>
    </row>
    <row r="6622" spans="1:6" hidden="1" x14ac:dyDescent="0.3">
      <c r="A6622">
        <v>2017</v>
      </c>
      <c r="B6622" t="s">
        <v>13769</v>
      </c>
      <c r="C6622" t="s">
        <v>1071</v>
      </c>
      <c r="D6622" t="str">
        <f>top_tracks_1[[#This Row],[Track_top.artist_name]]  &amp; " — " &amp; top_tracks_1[[#This Row],[Track_top.track_name]]</f>
        <v>Louis Armstrong — Dream a Little Dream of Me</v>
      </c>
      <c r="E6622">
        <v>1</v>
      </c>
      <c r="F6622">
        <v>2485</v>
      </c>
    </row>
    <row r="6623" spans="1:6" hidden="1" x14ac:dyDescent="0.3">
      <c r="A6623">
        <v>2017</v>
      </c>
      <c r="B6623" t="s">
        <v>13771</v>
      </c>
      <c r="C6623" t="s">
        <v>1071</v>
      </c>
      <c r="D6623" t="str">
        <f>top_tracks_1[[#This Row],[Track_top.artist_name]]  &amp; " — " &amp; top_tracks_1[[#This Row],[Track_top.track_name]]</f>
        <v>Louis Armstrong — Cheek to Cheek</v>
      </c>
      <c r="E6623">
        <v>1</v>
      </c>
      <c r="F6623">
        <v>2486</v>
      </c>
    </row>
    <row r="6624" spans="1:6" hidden="1" x14ac:dyDescent="0.3">
      <c r="A6624">
        <v>2017</v>
      </c>
      <c r="B6624" t="s">
        <v>13773</v>
      </c>
      <c r="C6624" t="s">
        <v>1071</v>
      </c>
      <c r="D6624" t="str">
        <f>top_tracks_1[[#This Row],[Track_top.artist_name]]  &amp; " — " &amp; top_tracks_1[[#This Row],[Track_top.track_name]]</f>
        <v>Louis Armstrong — I've Got the World on a String</v>
      </c>
      <c r="E6624">
        <v>1</v>
      </c>
      <c r="F6624">
        <v>2487</v>
      </c>
    </row>
    <row r="6625" spans="1:6" hidden="1" x14ac:dyDescent="0.3">
      <c r="A6625">
        <v>2017</v>
      </c>
      <c r="B6625" t="s">
        <v>10808</v>
      </c>
      <c r="C6625" t="s">
        <v>10809</v>
      </c>
      <c r="D6625" t="str">
        <f>top_tracks_1[[#This Row],[Track_top.artist_name]]  &amp; " — " &amp; top_tracks_1[[#This Row],[Track_top.track_name]]</f>
        <v>Jonn Hart — Who Booty (Remix) (feat. French Montana)</v>
      </c>
      <c r="E6625">
        <v>1</v>
      </c>
      <c r="F6625">
        <v>2488</v>
      </c>
    </row>
    <row r="6626" spans="1:6" hidden="1" x14ac:dyDescent="0.3">
      <c r="A6626">
        <v>2017</v>
      </c>
      <c r="B6626" t="s">
        <v>9904</v>
      </c>
      <c r="C6626" t="s">
        <v>1071</v>
      </c>
      <c r="D6626" t="str">
        <f>top_tracks_1[[#This Row],[Track_top.artist_name]]  &amp; " — " &amp; top_tracks_1[[#This Row],[Track_top.track_name]]</f>
        <v>Louis Armstrong — Hello, Dolly!</v>
      </c>
      <c r="E6626">
        <v>1</v>
      </c>
      <c r="F6626">
        <v>2489</v>
      </c>
    </row>
    <row r="6627" spans="1:6" hidden="1" x14ac:dyDescent="0.3">
      <c r="A6627">
        <v>2017</v>
      </c>
      <c r="B6627" t="s">
        <v>13776</v>
      </c>
      <c r="C6627" t="s">
        <v>1071</v>
      </c>
      <c r="D6627" t="str">
        <f>top_tracks_1[[#This Row],[Track_top.artist_name]]  &amp; " — " &amp; top_tracks_1[[#This Row],[Track_top.track_name]]</f>
        <v>Louis Armstrong — Jeepers Creepers</v>
      </c>
      <c r="E6627">
        <v>1</v>
      </c>
      <c r="F6627">
        <v>2490</v>
      </c>
    </row>
    <row r="6628" spans="1:6" hidden="1" x14ac:dyDescent="0.3">
      <c r="A6628">
        <v>2017</v>
      </c>
      <c r="B6628" t="s">
        <v>13651</v>
      </c>
      <c r="C6628" t="s">
        <v>13652</v>
      </c>
      <c r="D6628" t="str">
        <f>top_tracks_1[[#This Row],[Track_top.artist_name]]  &amp; " — " &amp; top_tracks_1[[#This Row],[Track_top.track_name]]</f>
        <v>Kashmere Stage Band — Kashmere</v>
      </c>
      <c r="E6628">
        <v>1</v>
      </c>
      <c r="F6628">
        <v>2491</v>
      </c>
    </row>
    <row r="6629" spans="1:6" hidden="1" x14ac:dyDescent="0.3">
      <c r="A6629">
        <v>2017</v>
      </c>
      <c r="B6629" t="s">
        <v>13778</v>
      </c>
      <c r="C6629" t="s">
        <v>1071</v>
      </c>
      <c r="D6629" t="str">
        <f>top_tracks_1[[#This Row],[Track_top.artist_name]]  &amp; " — " &amp; top_tracks_1[[#This Row],[Track_top.track_name]]</f>
        <v>Louis Armstrong — When the Saints Go Marching In</v>
      </c>
      <c r="E6629">
        <v>1</v>
      </c>
      <c r="F6629">
        <v>2492</v>
      </c>
    </row>
    <row r="6630" spans="1:6" hidden="1" x14ac:dyDescent="0.3">
      <c r="A6630">
        <v>2017</v>
      </c>
      <c r="B6630" t="s">
        <v>13646</v>
      </c>
      <c r="C6630" t="s">
        <v>13647</v>
      </c>
      <c r="D6630" t="str">
        <f>top_tracks_1[[#This Row],[Track_top.artist_name]]  &amp; " — " &amp; top_tracks_1[[#This Row],[Track_top.track_name]]</f>
        <v>Carla Thomas — B-A-B-Y</v>
      </c>
      <c r="E6630">
        <v>1</v>
      </c>
      <c r="F6630">
        <v>2493</v>
      </c>
    </row>
    <row r="6631" spans="1:6" hidden="1" x14ac:dyDescent="0.3">
      <c r="A6631">
        <v>2017</v>
      </c>
      <c r="B6631" t="s">
        <v>13642</v>
      </c>
      <c r="C6631" t="s">
        <v>13643</v>
      </c>
      <c r="D6631" t="str">
        <f>top_tracks_1[[#This Row],[Track_top.artist_name]]  &amp; " — " &amp; top_tracks_1[[#This Row],[Track_top.track_name]]</f>
        <v>Focus — Hocus Pocus - Original Single Version</v>
      </c>
      <c r="E6631">
        <v>1</v>
      </c>
      <c r="F6631">
        <v>2494</v>
      </c>
    </row>
    <row r="6632" spans="1:6" hidden="1" x14ac:dyDescent="0.3">
      <c r="A6632">
        <v>2017</v>
      </c>
      <c r="B6632" t="s">
        <v>5989</v>
      </c>
      <c r="C6632" t="s">
        <v>1071</v>
      </c>
      <c r="D6632" t="str">
        <f>top_tracks_1[[#This Row],[Track_top.artist_name]]  &amp; " — " &amp; top_tracks_1[[#This Row],[Track_top.track_name]]</f>
        <v>Louis Armstrong — La Vie En Rose</v>
      </c>
      <c r="E6632">
        <v>1</v>
      </c>
      <c r="F6632">
        <v>2495</v>
      </c>
    </row>
    <row r="6633" spans="1:6" hidden="1" x14ac:dyDescent="0.3">
      <c r="A6633">
        <v>2017</v>
      </c>
      <c r="B6633" t="s">
        <v>10776</v>
      </c>
      <c r="C6633" t="s">
        <v>1416</v>
      </c>
      <c r="D6633" t="str">
        <f>top_tracks_1[[#This Row],[Track_top.artist_name]]  &amp; " — " &amp; top_tracks_1[[#This Row],[Track_top.track_name]]</f>
        <v>Rihanna — Work</v>
      </c>
      <c r="E6633">
        <v>1</v>
      </c>
      <c r="F6633">
        <v>2496</v>
      </c>
    </row>
    <row r="6634" spans="1:6" hidden="1" x14ac:dyDescent="0.3">
      <c r="A6634">
        <v>2017</v>
      </c>
      <c r="B6634" t="s">
        <v>13655</v>
      </c>
      <c r="C6634" t="s">
        <v>13656</v>
      </c>
      <c r="D6634" t="str">
        <f>top_tracks_1[[#This Row],[Track_top.artist_name]]  &amp; " — " &amp; top_tracks_1[[#This Row],[Track_top.track_name]]</f>
        <v>Incredible Bongo Band — Bongolia</v>
      </c>
      <c r="E6634">
        <v>1</v>
      </c>
      <c r="F6634">
        <v>2497</v>
      </c>
    </row>
    <row r="6635" spans="1:6" hidden="1" x14ac:dyDescent="0.3">
      <c r="A6635">
        <v>2017</v>
      </c>
      <c r="B6635" t="s">
        <v>11816</v>
      </c>
      <c r="C6635" t="s">
        <v>9106</v>
      </c>
      <c r="D6635" t="str">
        <f>top_tracks_1[[#This Row],[Track_top.artist_name]]  &amp; " — " &amp; top_tracks_1[[#This Row],[Track_top.track_name]]</f>
        <v>Les Misérables - 10th Anniversary Concert Cast — First Attack</v>
      </c>
      <c r="E6635">
        <v>1</v>
      </c>
      <c r="F6635">
        <v>2498</v>
      </c>
    </row>
    <row r="6636" spans="1:6" hidden="1" x14ac:dyDescent="0.3">
      <c r="A6636">
        <v>2017</v>
      </c>
      <c r="B6636" t="s">
        <v>14036</v>
      </c>
      <c r="C6636" t="s">
        <v>2966</v>
      </c>
      <c r="D6636" t="str">
        <f>top_tracks_1[[#This Row],[Track_top.artist_name]]  &amp; " — " &amp; top_tracks_1[[#This Row],[Track_top.track_name]]</f>
        <v>Oasis — Morning Glory - Remastered</v>
      </c>
      <c r="E6636">
        <v>1</v>
      </c>
      <c r="F6636">
        <v>2499</v>
      </c>
    </row>
    <row r="6637" spans="1:6" hidden="1" x14ac:dyDescent="0.3">
      <c r="A6637">
        <v>2017</v>
      </c>
      <c r="B6637" t="s">
        <v>5281</v>
      </c>
      <c r="C6637" t="s">
        <v>1516</v>
      </c>
      <c r="D6637" t="str">
        <f>top_tracks_1[[#This Row],[Track_top.artist_name]]  &amp; " — " &amp; top_tracks_1[[#This Row],[Track_top.track_name]]</f>
        <v>Juan Magán — He Llorado (Como Un Niño)</v>
      </c>
      <c r="E6637">
        <v>1</v>
      </c>
      <c r="F6637">
        <v>2500</v>
      </c>
    </row>
    <row r="6638" spans="1:6" hidden="1" x14ac:dyDescent="0.3">
      <c r="A6638">
        <v>2017</v>
      </c>
      <c r="B6638" t="s">
        <v>14440</v>
      </c>
      <c r="C6638" t="s">
        <v>13604</v>
      </c>
      <c r="D6638" t="str">
        <f>top_tracks_1[[#This Row],[Track_top.artist_name]]  &amp; " — " &amp; top_tracks_1[[#This Row],[Track_top.track_name]]</f>
        <v>Golden Earring — Radar Love</v>
      </c>
      <c r="E6638">
        <v>1</v>
      </c>
      <c r="F6638">
        <v>2501</v>
      </c>
    </row>
    <row r="6639" spans="1:6" hidden="1" x14ac:dyDescent="0.3">
      <c r="A6639">
        <v>2017</v>
      </c>
      <c r="B6639" t="s">
        <v>14438</v>
      </c>
      <c r="C6639" t="s">
        <v>651</v>
      </c>
      <c r="D6639" t="str">
        <f>top_tracks_1[[#This Row],[Track_top.artist_name]]  &amp; " — " &amp; top_tracks_1[[#This Row],[Track_top.track_name]]</f>
        <v>Jimi Hendrix — If 6 Was 9</v>
      </c>
      <c r="E6639">
        <v>1</v>
      </c>
      <c r="F6639">
        <v>2502</v>
      </c>
    </row>
    <row r="6640" spans="1:6" hidden="1" x14ac:dyDescent="0.3">
      <c r="A6640">
        <v>2017</v>
      </c>
      <c r="B6640" t="s">
        <v>14436</v>
      </c>
      <c r="C6640" t="s">
        <v>14423</v>
      </c>
      <c r="D6640" t="str">
        <f>top_tracks_1[[#This Row],[Track_top.artist_name]]  &amp; " — " &amp; top_tracks_1[[#This Row],[Track_top.track_name]]</f>
        <v>Twisted Sister — I Wanna Rock</v>
      </c>
      <c r="E6640">
        <v>1</v>
      </c>
      <c r="F6640">
        <v>2503</v>
      </c>
    </row>
    <row r="6641" spans="1:6" hidden="1" x14ac:dyDescent="0.3">
      <c r="A6641">
        <v>2017</v>
      </c>
      <c r="B6641" t="s">
        <v>1346</v>
      </c>
      <c r="C6641" t="s">
        <v>5844</v>
      </c>
      <c r="D6641" t="str">
        <f>top_tracks_1[[#This Row],[Track_top.artist_name]]  &amp; " — " &amp; top_tracks_1[[#This Row],[Track_top.track_name]]</f>
        <v>Allman Brothers Band — Ramblin' Man</v>
      </c>
      <c r="E6641">
        <v>1</v>
      </c>
      <c r="F6641">
        <v>2504</v>
      </c>
    </row>
    <row r="6642" spans="1:6" hidden="1" x14ac:dyDescent="0.3">
      <c r="A6642">
        <v>2017</v>
      </c>
      <c r="B6642" t="s">
        <v>14432</v>
      </c>
      <c r="C6642" t="s">
        <v>5844</v>
      </c>
      <c r="D6642" t="str">
        <f>top_tracks_1[[#This Row],[Track_top.artist_name]]  &amp; " — " &amp; top_tracks_1[[#This Row],[Track_top.track_name]]</f>
        <v>Allman Brothers Band — Midnight Rider</v>
      </c>
      <c r="E6642">
        <v>1</v>
      </c>
      <c r="F6642">
        <v>2505</v>
      </c>
    </row>
    <row r="6643" spans="1:6" hidden="1" x14ac:dyDescent="0.3">
      <c r="A6643">
        <v>2017</v>
      </c>
      <c r="B6643" t="s">
        <v>3146</v>
      </c>
      <c r="C6643" t="s">
        <v>974</v>
      </c>
      <c r="D6643" t="str">
        <f>top_tracks_1[[#This Row],[Track_top.artist_name]]  &amp; " — " &amp; top_tracks_1[[#This Row],[Track_top.track_name]]</f>
        <v>Santana — Smooth (feat. Rob Thomas)</v>
      </c>
      <c r="E6643">
        <v>1</v>
      </c>
      <c r="F6643">
        <v>2506</v>
      </c>
    </row>
    <row r="6644" spans="1:6" hidden="1" x14ac:dyDescent="0.3">
      <c r="A6644">
        <v>2017</v>
      </c>
      <c r="B6644" t="s">
        <v>14443</v>
      </c>
      <c r="C6644" t="s">
        <v>645</v>
      </c>
      <c r="D6644" t="str">
        <f>top_tracks_1[[#This Row],[Track_top.artist_name]]  &amp; " — " &amp; top_tracks_1[[#This Row],[Track_top.track_name]]</f>
        <v>Boston — Rock &amp; Roll Band</v>
      </c>
      <c r="E6644">
        <v>1</v>
      </c>
      <c r="F6644">
        <v>2507</v>
      </c>
    </row>
    <row r="6645" spans="1:6" hidden="1" x14ac:dyDescent="0.3">
      <c r="A6645">
        <v>2017</v>
      </c>
      <c r="B6645" t="s">
        <v>1207</v>
      </c>
      <c r="C6645" t="s">
        <v>578</v>
      </c>
      <c r="D6645" t="str">
        <f>top_tracks_1[[#This Row],[Track_top.artist_name]]  &amp; " — " &amp; top_tracks_1[[#This Row],[Track_top.track_name]]</f>
        <v>Queen — Killer Queen</v>
      </c>
      <c r="E6645">
        <v>1</v>
      </c>
      <c r="F6645">
        <v>2508</v>
      </c>
    </row>
    <row r="6646" spans="1:6" hidden="1" x14ac:dyDescent="0.3">
      <c r="A6646">
        <v>2017</v>
      </c>
      <c r="B6646" t="s">
        <v>14422</v>
      </c>
      <c r="C6646" t="s">
        <v>14423</v>
      </c>
      <c r="D6646" t="str">
        <f>top_tracks_1[[#This Row],[Track_top.artist_name]]  &amp; " — " &amp; top_tracks_1[[#This Row],[Track_top.track_name]]</f>
        <v>Twisted Sister — We're Not Gonna Take It</v>
      </c>
      <c r="E6646">
        <v>1</v>
      </c>
      <c r="F6646">
        <v>2509</v>
      </c>
    </row>
    <row r="6647" spans="1:6" hidden="1" x14ac:dyDescent="0.3">
      <c r="A6647">
        <v>2017</v>
      </c>
      <c r="B6647" t="s">
        <v>14418</v>
      </c>
      <c r="C6647" t="s">
        <v>14419</v>
      </c>
      <c r="D6647" t="str">
        <f>top_tracks_1[[#This Row],[Track_top.artist_name]]  &amp; " — " &amp; top_tracks_1[[#This Row],[Track_top.track_name]]</f>
        <v>Eddie Money — Take Me Home Tonight</v>
      </c>
      <c r="E6647">
        <v>1</v>
      </c>
      <c r="F6647">
        <v>2510</v>
      </c>
    </row>
    <row r="6648" spans="1:6" hidden="1" x14ac:dyDescent="0.3">
      <c r="A6648">
        <v>2017</v>
      </c>
      <c r="B6648" t="s">
        <v>14414</v>
      </c>
      <c r="C6648" t="s">
        <v>14415</v>
      </c>
      <c r="D6648" t="str">
        <f>top_tracks_1[[#This Row],[Track_top.artist_name]]  &amp; " — " &amp; top_tracks_1[[#This Row],[Track_top.track_name]]</f>
        <v>The Outfield — Your Love</v>
      </c>
      <c r="E6648">
        <v>1</v>
      </c>
      <c r="F6648">
        <v>2511</v>
      </c>
    </row>
    <row r="6649" spans="1:6" hidden="1" x14ac:dyDescent="0.3">
      <c r="A6649">
        <v>2017</v>
      </c>
      <c r="B6649" t="s">
        <v>14412</v>
      </c>
      <c r="C6649" t="s">
        <v>645</v>
      </c>
      <c r="D6649" t="str">
        <f>top_tracks_1[[#This Row],[Track_top.artist_name]]  &amp; " — " &amp; top_tracks_1[[#This Row],[Track_top.track_name]]</f>
        <v>Boston — More Than a Feeling</v>
      </c>
      <c r="E6649">
        <v>1</v>
      </c>
      <c r="F6649">
        <v>2512</v>
      </c>
    </row>
    <row r="6650" spans="1:6" hidden="1" x14ac:dyDescent="0.3">
      <c r="A6650">
        <v>2017</v>
      </c>
      <c r="B6650" t="s">
        <v>5789</v>
      </c>
      <c r="C6650" t="s">
        <v>5790</v>
      </c>
      <c r="D6650" t="str">
        <f>top_tracks_1[[#This Row],[Track_top.artist_name]]  &amp; " — " &amp; top_tracks_1[[#This Row],[Track_top.track_name]]</f>
        <v>Ben E. King — Stand By Me</v>
      </c>
      <c r="E6650">
        <v>1</v>
      </c>
      <c r="F6650">
        <v>2513</v>
      </c>
    </row>
    <row r="6651" spans="1:6" hidden="1" x14ac:dyDescent="0.3">
      <c r="A6651">
        <v>2017</v>
      </c>
      <c r="B6651" t="s">
        <v>14405</v>
      </c>
      <c r="C6651" t="s">
        <v>3600</v>
      </c>
      <c r="D6651" t="str">
        <f>top_tracks_1[[#This Row],[Track_top.artist_name]]  &amp; " — " &amp; top_tracks_1[[#This Row],[Track_top.track_name]]</f>
        <v>The Kinks — Sunny Afternoon - Mono Mix</v>
      </c>
      <c r="E6651">
        <v>1</v>
      </c>
      <c r="F6651">
        <v>2514</v>
      </c>
    </row>
    <row r="6652" spans="1:6" hidden="1" x14ac:dyDescent="0.3">
      <c r="A6652">
        <v>2017</v>
      </c>
      <c r="B6652" t="s">
        <v>1747</v>
      </c>
      <c r="C6652" t="s">
        <v>1351</v>
      </c>
      <c r="D6652" t="str">
        <f>top_tracks_1[[#This Row],[Track_top.artist_name]]  &amp; " — " &amp; top_tracks_1[[#This Row],[Track_top.track_name]]</f>
        <v>The Cars — Good Times Roll</v>
      </c>
      <c r="E6652">
        <v>1</v>
      </c>
      <c r="F6652">
        <v>2515</v>
      </c>
    </row>
    <row r="6653" spans="1:6" hidden="1" x14ac:dyDescent="0.3">
      <c r="A6653">
        <v>2017</v>
      </c>
      <c r="B6653" t="s">
        <v>14445</v>
      </c>
      <c r="C6653" t="s">
        <v>614</v>
      </c>
      <c r="D6653" t="str">
        <f>top_tracks_1[[#This Row],[Track_top.artist_name]]  &amp; " — " &amp; top_tracks_1[[#This Row],[Track_top.track_name]]</f>
        <v>The Who — My Generation - Mono Version</v>
      </c>
      <c r="E6653">
        <v>1</v>
      </c>
      <c r="F6653">
        <v>2516</v>
      </c>
    </row>
    <row r="6654" spans="1:6" hidden="1" x14ac:dyDescent="0.3">
      <c r="A6654">
        <v>2017</v>
      </c>
      <c r="B6654" t="s">
        <v>3650</v>
      </c>
      <c r="C6654" t="s">
        <v>614</v>
      </c>
      <c r="D6654" t="str">
        <f>top_tracks_1[[#This Row],[Track_top.artist_name]]  &amp; " — " &amp; top_tracks_1[[#This Row],[Track_top.track_name]]</f>
        <v>The Who — Who Are You</v>
      </c>
      <c r="E6654">
        <v>1</v>
      </c>
      <c r="F6654">
        <v>2517</v>
      </c>
    </row>
    <row r="6655" spans="1:6" hidden="1" x14ac:dyDescent="0.3">
      <c r="A6655">
        <v>2017</v>
      </c>
      <c r="B6655" t="s">
        <v>14448</v>
      </c>
      <c r="C6655" t="s">
        <v>614</v>
      </c>
      <c r="D6655" t="str">
        <f>top_tracks_1[[#This Row],[Track_top.artist_name]]  &amp; " — " &amp; top_tracks_1[[#This Row],[Track_top.track_name]]</f>
        <v>The Who — Baba O'Riley</v>
      </c>
      <c r="E6655">
        <v>1</v>
      </c>
      <c r="F6655">
        <v>2518</v>
      </c>
    </row>
    <row r="6656" spans="1:6" hidden="1" x14ac:dyDescent="0.3">
      <c r="A6656">
        <v>2017</v>
      </c>
      <c r="B6656" t="s">
        <v>14492</v>
      </c>
      <c r="C6656" t="s">
        <v>10805</v>
      </c>
      <c r="D6656" t="str">
        <f>top_tracks_1[[#This Row],[Track_top.artist_name]]  &amp; " — " &amp; top_tracks_1[[#This Row],[Track_top.track_name]]</f>
        <v>Trey Songz — Can't Help but Wait</v>
      </c>
      <c r="E6656">
        <v>1</v>
      </c>
      <c r="F6656">
        <v>2519</v>
      </c>
    </row>
    <row r="6657" spans="1:6" hidden="1" x14ac:dyDescent="0.3">
      <c r="A6657">
        <v>2017</v>
      </c>
      <c r="B6657" t="s">
        <v>14488</v>
      </c>
      <c r="C6657" t="s">
        <v>14489</v>
      </c>
      <c r="D6657" t="str">
        <f>top_tracks_1[[#This Row],[Track_top.artist_name]]  &amp; " — " &amp; top_tracks_1[[#This Row],[Track_top.track_name]]</f>
        <v>G-Unit — Wanna Get To Know You</v>
      </c>
      <c r="E6657">
        <v>1</v>
      </c>
      <c r="F6657">
        <v>2520</v>
      </c>
    </row>
    <row r="6658" spans="1:6" hidden="1" x14ac:dyDescent="0.3">
      <c r="A6658">
        <v>2017</v>
      </c>
      <c r="B6658" t="s">
        <v>14486</v>
      </c>
      <c r="C6658" t="s">
        <v>2816</v>
      </c>
      <c r="D6658" t="str">
        <f>top_tracks_1[[#This Row],[Track_top.artist_name]]  &amp; " — " &amp; top_tracks_1[[#This Row],[Track_top.track_name]]</f>
        <v>Alicia Keys — Like You'll Never See Me Again</v>
      </c>
      <c r="E6658">
        <v>1</v>
      </c>
      <c r="F6658">
        <v>2521</v>
      </c>
    </row>
    <row r="6659" spans="1:6" hidden="1" x14ac:dyDescent="0.3">
      <c r="A6659">
        <v>2017</v>
      </c>
      <c r="B6659" t="s">
        <v>14482</v>
      </c>
      <c r="C6659" t="s">
        <v>14483</v>
      </c>
      <c r="D6659" t="str">
        <f>top_tracks_1[[#This Row],[Track_top.artist_name]]  &amp; " — " &amp; top_tracks_1[[#This Row],[Track_top.track_name]]</f>
        <v>The Foreign Exchange — Take Off The Blues</v>
      </c>
      <c r="E6659">
        <v>1</v>
      </c>
      <c r="F6659">
        <v>2522</v>
      </c>
    </row>
    <row r="6660" spans="1:6" hidden="1" x14ac:dyDescent="0.3">
      <c r="A6660">
        <v>2017</v>
      </c>
      <c r="B6660" t="s">
        <v>14479</v>
      </c>
      <c r="C6660" t="s">
        <v>10805</v>
      </c>
      <c r="D6660" t="str">
        <f>top_tracks_1[[#This Row],[Track_top.artist_name]]  &amp; " — " &amp; top_tracks_1[[#This Row],[Track_top.track_name]]</f>
        <v>Trey Songz — Jupiter Love</v>
      </c>
      <c r="E6660">
        <v>1</v>
      </c>
      <c r="F6660">
        <v>2523</v>
      </c>
    </row>
    <row r="6661" spans="1:6" hidden="1" x14ac:dyDescent="0.3">
      <c r="A6661">
        <v>2017</v>
      </c>
      <c r="B6661" t="s">
        <v>14477</v>
      </c>
      <c r="C6661" t="s">
        <v>1416</v>
      </c>
      <c r="D6661" t="str">
        <f>top_tracks_1[[#This Row],[Track_top.artist_name]]  &amp; " — " &amp; top_tracks_1[[#This Row],[Track_top.track_name]]</f>
        <v>Rihanna — What's My Name?</v>
      </c>
      <c r="E6661">
        <v>1</v>
      </c>
      <c r="F6661">
        <v>2524</v>
      </c>
    </row>
    <row r="6662" spans="1:6" hidden="1" x14ac:dyDescent="0.3">
      <c r="A6662">
        <v>2017</v>
      </c>
      <c r="B6662" t="s">
        <v>14473</v>
      </c>
      <c r="C6662" t="s">
        <v>14474</v>
      </c>
      <c r="D6662" t="str">
        <f>top_tracks_1[[#This Row],[Track_top.artist_name]]  &amp; " — " &amp; top_tracks_1[[#This Row],[Track_top.track_name]]</f>
        <v>The-Dream — Purple Kisses</v>
      </c>
      <c r="E6662">
        <v>1</v>
      </c>
      <c r="F6662">
        <v>2525</v>
      </c>
    </row>
    <row r="6663" spans="1:6" hidden="1" x14ac:dyDescent="0.3">
      <c r="A6663">
        <v>2017</v>
      </c>
      <c r="B6663" t="s">
        <v>14469</v>
      </c>
      <c r="C6663" t="s">
        <v>14470</v>
      </c>
      <c r="D6663" t="str">
        <f>top_tracks_1[[#This Row],[Track_top.artist_name]]  &amp; " — " &amp; top_tracks_1[[#This Row],[Track_top.track_name]]</f>
        <v>Lykke Li — Get Some</v>
      </c>
      <c r="E6663">
        <v>1</v>
      </c>
      <c r="F6663">
        <v>2526</v>
      </c>
    </row>
    <row r="6664" spans="1:6" hidden="1" x14ac:dyDescent="0.3">
      <c r="A6664">
        <v>2017</v>
      </c>
      <c r="B6664" t="s">
        <v>8888</v>
      </c>
      <c r="C6664" t="s">
        <v>24</v>
      </c>
      <c r="D6664" t="str">
        <f>top_tracks_1[[#This Row],[Track_top.artist_name]]  &amp; " — " &amp; top_tracks_1[[#This Row],[Track_top.track_name]]</f>
        <v>Lana Del Rey — Ride</v>
      </c>
      <c r="E6664">
        <v>1</v>
      </c>
      <c r="F6664">
        <v>2527</v>
      </c>
    </row>
    <row r="6665" spans="1:6" hidden="1" x14ac:dyDescent="0.3">
      <c r="A6665">
        <v>2017</v>
      </c>
      <c r="B6665" t="s">
        <v>14466</v>
      </c>
      <c r="C6665" t="s">
        <v>84</v>
      </c>
      <c r="D6665" t="str">
        <f>top_tracks_1[[#This Row],[Track_top.artist_name]]  &amp; " — " &amp; top_tracks_1[[#This Row],[Track_top.track_name]]</f>
        <v>Frank Ocean — Thinkin Bout You</v>
      </c>
      <c r="E6665">
        <v>1</v>
      </c>
      <c r="F6665">
        <v>2528</v>
      </c>
    </row>
    <row r="6666" spans="1:6" hidden="1" x14ac:dyDescent="0.3">
      <c r="A6666">
        <v>2017</v>
      </c>
      <c r="B6666" t="s">
        <v>14464</v>
      </c>
      <c r="C6666" t="s">
        <v>1526</v>
      </c>
      <c r="D6666" t="str">
        <f>top_tracks_1[[#This Row],[Track_top.artist_name]]  &amp; " — " &amp; top_tracks_1[[#This Row],[Track_top.track_name]]</f>
        <v>The Weeknd — Kiss Land</v>
      </c>
      <c r="E6666">
        <v>1</v>
      </c>
      <c r="F6666">
        <v>2529</v>
      </c>
    </row>
    <row r="6667" spans="1:6" hidden="1" x14ac:dyDescent="0.3">
      <c r="A6667">
        <v>2017</v>
      </c>
      <c r="B6667" t="s">
        <v>14461</v>
      </c>
      <c r="C6667" t="s">
        <v>1533</v>
      </c>
      <c r="D6667" t="str">
        <f>top_tracks_1[[#This Row],[Track_top.artist_name]]  &amp; " — " &amp; top_tracks_1[[#This Row],[Track_top.track_name]]</f>
        <v>Drake — Hold On, We're Going Home</v>
      </c>
      <c r="E6667">
        <v>1</v>
      </c>
      <c r="F6667">
        <v>2530</v>
      </c>
    </row>
    <row r="6668" spans="1:6" hidden="1" x14ac:dyDescent="0.3">
      <c r="A6668">
        <v>2017</v>
      </c>
      <c r="B6668" t="s">
        <v>14457</v>
      </c>
      <c r="C6668" t="s">
        <v>14458</v>
      </c>
      <c r="D6668" t="str">
        <f>top_tracks_1[[#This Row],[Track_top.artist_name]]  &amp; " — " &amp; top_tracks_1[[#This Row],[Track_top.track_name]]</f>
        <v>Rhye — Open</v>
      </c>
      <c r="E6668">
        <v>1</v>
      </c>
      <c r="F6668">
        <v>2531</v>
      </c>
    </row>
    <row r="6669" spans="1:6" hidden="1" x14ac:dyDescent="0.3">
      <c r="A6669">
        <v>2017</v>
      </c>
      <c r="B6669" t="s">
        <v>14453</v>
      </c>
      <c r="C6669" t="s">
        <v>14454</v>
      </c>
      <c r="D6669" t="str">
        <f>top_tracks_1[[#This Row],[Track_top.artist_name]]  &amp; " — " &amp; top_tracks_1[[#This Row],[Track_top.track_name]]</f>
        <v>TIEKS — Sunshine (feat. Dan Harkna) - Radio Edit</v>
      </c>
      <c r="E6669">
        <v>1</v>
      </c>
      <c r="F6669">
        <v>2532</v>
      </c>
    </row>
    <row r="6670" spans="1:6" hidden="1" x14ac:dyDescent="0.3">
      <c r="A6670">
        <v>2017</v>
      </c>
      <c r="B6670" t="s">
        <v>613</v>
      </c>
      <c r="C6670" t="s">
        <v>614</v>
      </c>
      <c r="D6670" t="str">
        <f>top_tracks_1[[#This Row],[Track_top.artist_name]]  &amp; " — " &amp; top_tracks_1[[#This Row],[Track_top.track_name]]</f>
        <v>The Who — Pinball Wizard</v>
      </c>
      <c r="E6670">
        <v>1</v>
      </c>
      <c r="F6670">
        <v>2533</v>
      </c>
    </row>
    <row r="6671" spans="1:6" hidden="1" x14ac:dyDescent="0.3">
      <c r="A6671">
        <v>2017</v>
      </c>
      <c r="B6671" t="s">
        <v>752</v>
      </c>
      <c r="C6671" t="s">
        <v>753</v>
      </c>
      <c r="D6671" t="str">
        <f>top_tracks_1[[#This Row],[Track_top.artist_name]]  &amp; " — " &amp; top_tracks_1[[#This Row],[Track_top.track_name]]</f>
        <v>The Beach Boys — Good Vibrations - Remastered 2001</v>
      </c>
      <c r="E6671">
        <v>1</v>
      </c>
      <c r="F6671">
        <v>2534</v>
      </c>
    </row>
    <row r="6672" spans="1:6" hidden="1" x14ac:dyDescent="0.3">
      <c r="A6672">
        <v>2017</v>
      </c>
      <c r="B6672" t="s">
        <v>14401</v>
      </c>
      <c r="C6672" t="s">
        <v>1071</v>
      </c>
      <c r="D6672" t="str">
        <f>top_tracks_1[[#This Row],[Track_top.artist_name]]  &amp; " — " &amp; top_tracks_1[[#This Row],[Track_top.track_name]]</f>
        <v>Louis Armstrong — What A Wonderful World</v>
      </c>
      <c r="E6672">
        <v>1</v>
      </c>
      <c r="F6672">
        <v>2535</v>
      </c>
    </row>
    <row r="6673" spans="1:6" hidden="1" x14ac:dyDescent="0.3">
      <c r="A6673">
        <v>2017</v>
      </c>
      <c r="B6673" t="s">
        <v>14398</v>
      </c>
      <c r="C6673" t="s">
        <v>753</v>
      </c>
      <c r="D6673" t="str">
        <f>top_tracks_1[[#This Row],[Track_top.artist_name]]  &amp; " — " &amp; top_tracks_1[[#This Row],[Track_top.track_name]]</f>
        <v>The Beach Boys — Surfin' U.S.A. - Remastered 2001</v>
      </c>
      <c r="E6673">
        <v>1</v>
      </c>
      <c r="F6673">
        <v>2536</v>
      </c>
    </row>
    <row r="6674" spans="1:6" hidden="1" x14ac:dyDescent="0.3">
      <c r="A6674">
        <v>2017</v>
      </c>
      <c r="B6674" t="s">
        <v>14392</v>
      </c>
      <c r="C6674" t="s">
        <v>4973</v>
      </c>
      <c r="D6674" t="str">
        <f>top_tracks_1[[#This Row],[Track_top.artist_name]]  &amp; " — " &amp; top_tracks_1[[#This Row],[Track_top.track_name]]</f>
        <v>Simon &amp; Garfunkel — Mrs. Robinson</v>
      </c>
      <c r="E6674">
        <v>1</v>
      </c>
      <c r="F6674">
        <v>2537</v>
      </c>
    </row>
    <row r="6675" spans="1:6" hidden="1" x14ac:dyDescent="0.3">
      <c r="A6675">
        <v>2017</v>
      </c>
      <c r="B6675" t="s">
        <v>4925</v>
      </c>
      <c r="C6675" t="s">
        <v>4571</v>
      </c>
      <c r="D6675" t="str">
        <f>top_tracks_1[[#This Row],[Track_top.artist_name]]  &amp; " — " &amp; top_tracks_1[[#This Row],[Track_top.track_name]]</f>
        <v>Maluma — Borro Cassette</v>
      </c>
      <c r="E6675">
        <v>1</v>
      </c>
      <c r="F6675">
        <v>2538</v>
      </c>
    </row>
    <row r="6676" spans="1:6" hidden="1" x14ac:dyDescent="0.3">
      <c r="A6676">
        <v>2017</v>
      </c>
      <c r="B6676" t="s">
        <v>14343</v>
      </c>
      <c r="C6676" t="s">
        <v>4571</v>
      </c>
      <c r="D6676" t="str">
        <f>top_tracks_1[[#This Row],[Track_top.artist_name]]  &amp; " — " &amp; top_tracks_1[[#This Row],[Track_top.track_name]]</f>
        <v>Maluma — Felices los 4</v>
      </c>
      <c r="E6676">
        <v>1</v>
      </c>
      <c r="F6676">
        <v>2539</v>
      </c>
    </row>
    <row r="6677" spans="1:6" hidden="1" x14ac:dyDescent="0.3">
      <c r="A6677">
        <v>2017</v>
      </c>
      <c r="B6677" t="s">
        <v>14341</v>
      </c>
      <c r="C6677" t="s">
        <v>4608</v>
      </c>
      <c r="D6677" t="str">
        <f>top_tracks_1[[#This Row],[Track_top.artist_name]]  &amp; " — " &amp; top_tracks_1[[#This Row],[Track_top.track_name]]</f>
        <v>CNCO — Hey DJ</v>
      </c>
      <c r="E6677">
        <v>1</v>
      </c>
      <c r="F6677">
        <v>2540</v>
      </c>
    </row>
    <row r="6678" spans="1:6" hidden="1" x14ac:dyDescent="0.3">
      <c r="A6678">
        <v>2017</v>
      </c>
      <c r="B6678" t="s">
        <v>14331</v>
      </c>
      <c r="C6678" t="s">
        <v>14332</v>
      </c>
      <c r="D6678" t="str">
        <f>top_tracks_1[[#This Row],[Track_top.artist_name]]  &amp; " — " &amp; top_tracks_1[[#This Row],[Track_top.track_name]]</f>
        <v>Danny Ocean — Me Rehúso</v>
      </c>
      <c r="E6678">
        <v>1</v>
      </c>
      <c r="F6678">
        <v>2541</v>
      </c>
    </row>
    <row r="6679" spans="1:6" hidden="1" x14ac:dyDescent="0.3">
      <c r="A6679">
        <v>2017</v>
      </c>
      <c r="B6679" t="s">
        <v>14329</v>
      </c>
      <c r="C6679" t="s">
        <v>14324</v>
      </c>
      <c r="D6679" t="str">
        <f>top_tracks_1[[#This Row],[Track_top.artist_name]]  &amp; " — " &amp; top_tracks_1[[#This Row],[Track_top.track_name]]</f>
        <v>Ozuna — Quiero Repetir</v>
      </c>
      <c r="E6679">
        <v>1</v>
      </c>
      <c r="F6679">
        <v>2542</v>
      </c>
    </row>
    <row r="6680" spans="1:6" hidden="1" x14ac:dyDescent="0.3">
      <c r="A6680">
        <v>2017</v>
      </c>
      <c r="B6680" t="s">
        <v>14327</v>
      </c>
      <c r="C6680" t="s">
        <v>1783</v>
      </c>
      <c r="D6680" t="str">
        <f>top_tracks_1[[#This Row],[Track_top.artist_name]]  &amp; " — " &amp; top_tracks_1[[#This Row],[Track_top.track_name]]</f>
        <v>J Balvin — Bonita</v>
      </c>
      <c r="E6680">
        <v>1</v>
      </c>
      <c r="F6680">
        <v>2543</v>
      </c>
    </row>
    <row r="6681" spans="1:6" hidden="1" x14ac:dyDescent="0.3">
      <c r="A6681">
        <v>2017</v>
      </c>
      <c r="B6681" t="s">
        <v>14323</v>
      </c>
      <c r="C6681" t="s">
        <v>14324</v>
      </c>
      <c r="D6681" t="str">
        <f>top_tracks_1[[#This Row],[Track_top.artist_name]]  &amp; " — " &amp; top_tracks_1[[#This Row],[Track_top.track_name]]</f>
        <v>Ozuna — Se Preparó</v>
      </c>
      <c r="E6681">
        <v>1</v>
      </c>
      <c r="F6681">
        <v>2544</v>
      </c>
    </row>
    <row r="6682" spans="1:6" hidden="1" x14ac:dyDescent="0.3">
      <c r="A6682">
        <v>2017</v>
      </c>
      <c r="B6682" t="s">
        <v>14319</v>
      </c>
      <c r="C6682" t="s">
        <v>14320</v>
      </c>
      <c r="D6682" t="str">
        <f>top_tracks_1[[#This Row],[Track_top.artist_name]]  &amp; " — " &amp; top_tracks_1[[#This Row],[Track_top.track_name]]</f>
        <v>Los Super Lamas — Yo Quiero Chupar</v>
      </c>
      <c r="E6682">
        <v>1</v>
      </c>
      <c r="F6682">
        <v>2545</v>
      </c>
    </row>
    <row r="6683" spans="1:6" hidden="1" x14ac:dyDescent="0.3">
      <c r="A6683">
        <v>2017</v>
      </c>
      <c r="B6683" t="s">
        <v>14317</v>
      </c>
      <c r="C6683" t="s">
        <v>6706</v>
      </c>
      <c r="D6683" t="str">
        <f>top_tracks_1[[#This Row],[Track_top.artist_name]]  &amp; " — " &amp; top_tracks_1[[#This Row],[Track_top.track_name]]</f>
        <v>Art Blakey &amp; The Jazz Messengers — Blues March</v>
      </c>
      <c r="E6683">
        <v>1</v>
      </c>
      <c r="F6683">
        <v>2546</v>
      </c>
    </row>
    <row r="6684" spans="1:6" hidden="1" x14ac:dyDescent="0.3">
      <c r="A6684">
        <v>2017</v>
      </c>
      <c r="B6684" t="s">
        <v>14315</v>
      </c>
      <c r="C6684" t="s">
        <v>6706</v>
      </c>
      <c r="D6684" t="str">
        <f>top_tracks_1[[#This Row],[Track_top.artist_name]]  &amp; " — " &amp; top_tracks_1[[#This Row],[Track_top.track_name]]</f>
        <v>Art Blakey &amp; The Jazz Messengers — The Drum Thunder Suite</v>
      </c>
      <c r="E6684">
        <v>1</v>
      </c>
      <c r="F6684">
        <v>2547</v>
      </c>
    </row>
    <row r="6685" spans="1:6" hidden="1" x14ac:dyDescent="0.3">
      <c r="A6685">
        <v>2017</v>
      </c>
      <c r="B6685" t="s">
        <v>6705</v>
      </c>
      <c r="C6685" t="s">
        <v>6706</v>
      </c>
      <c r="D6685" t="str">
        <f>top_tracks_1[[#This Row],[Track_top.artist_name]]  &amp; " — " &amp; top_tracks_1[[#This Row],[Track_top.track_name]]</f>
        <v>Art Blakey &amp; The Jazz Messengers — Along Came Betty</v>
      </c>
      <c r="E6685">
        <v>1</v>
      </c>
      <c r="F6685">
        <v>2548</v>
      </c>
    </row>
    <row r="6686" spans="1:6" hidden="1" x14ac:dyDescent="0.3">
      <c r="A6686">
        <v>2017</v>
      </c>
      <c r="B6686" t="s">
        <v>14313</v>
      </c>
      <c r="C6686" t="s">
        <v>6706</v>
      </c>
      <c r="D6686" t="str">
        <f>top_tracks_1[[#This Row],[Track_top.artist_name]]  &amp; " — " &amp; top_tracks_1[[#This Row],[Track_top.track_name]]</f>
        <v>Art Blakey &amp; The Jazz Messengers — Are You Real</v>
      </c>
      <c r="E6686">
        <v>1</v>
      </c>
      <c r="F6686">
        <v>2549</v>
      </c>
    </row>
    <row r="6687" spans="1:6" hidden="1" x14ac:dyDescent="0.3">
      <c r="A6687">
        <v>2017</v>
      </c>
      <c r="B6687" t="s">
        <v>6707</v>
      </c>
      <c r="C6687" t="s">
        <v>6706</v>
      </c>
      <c r="D6687" t="str">
        <f>top_tracks_1[[#This Row],[Track_top.artist_name]]  &amp; " — " &amp; top_tracks_1[[#This Row],[Track_top.track_name]]</f>
        <v>Art Blakey &amp; The Jazz Messengers — Moanin'</v>
      </c>
      <c r="E6687">
        <v>1</v>
      </c>
      <c r="F6687">
        <v>2550</v>
      </c>
    </row>
    <row r="6688" spans="1:6" hidden="1" x14ac:dyDescent="0.3">
      <c r="A6688">
        <v>2017</v>
      </c>
      <c r="B6688" t="s">
        <v>14310</v>
      </c>
      <c r="C6688" t="s">
        <v>4031</v>
      </c>
      <c r="D6688" t="str">
        <f>top_tracks_1[[#This Row],[Track_top.artist_name]]  &amp; " — " &amp; top_tracks_1[[#This Row],[Track_top.track_name]]</f>
        <v>Lee Morgan — Warm-Up / Dialogue Between Lee Morgan And Rudy Van Gelder - Remastered 1998/Rudy Van Gelder Edition</v>
      </c>
      <c r="E6688">
        <v>1</v>
      </c>
      <c r="F6688">
        <v>2551</v>
      </c>
    </row>
    <row r="6689" spans="1:6" hidden="1" x14ac:dyDescent="0.3">
      <c r="A6689">
        <v>2017</v>
      </c>
      <c r="B6689" t="s">
        <v>14308</v>
      </c>
      <c r="C6689" t="s">
        <v>806</v>
      </c>
      <c r="D6689" t="str">
        <f>top_tracks_1[[#This Row],[Track_top.artist_name]]  &amp; " — " &amp; top_tracks_1[[#This Row],[Track_top.track_name]]</f>
        <v>Cannonball Adderley — Bangoon (aka Alison's Uncle)</v>
      </c>
      <c r="E6689">
        <v>1</v>
      </c>
      <c r="F6689">
        <v>2552</v>
      </c>
    </row>
    <row r="6690" spans="1:6" hidden="1" x14ac:dyDescent="0.3">
      <c r="A6690">
        <v>2017</v>
      </c>
      <c r="B6690" t="s">
        <v>14345</v>
      </c>
      <c r="C6690" t="s">
        <v>3495</v>
      </c>
      <c r="D6690" t="str">
        <f>top_tracks_1[[#This Row],[Track_top.artist_name]]  &amp; " — " &amp; top_tracks_1[[#This Row],[Track_top.track_name]]</f>
        <v>Ricardo Arjona — Quiero</v>
      </c>
      <c r="E6690">
        <v>1</v>
      </c>
      <c r="F6690">
        <v>2553</v>
      </c>
    </row>
    <row r="6691" spans="1:6" hidden="1" x14ac:dyDescent="0.3">
      <c r="A6691">
        <v>2017</v>
      </c>
      <c r="B6691" t="s">
        <v>14499</v>
      </c>
      <c r="C6691" t="s">
        <v>2311</v>
      </c>
      <c r="D6691" t="str">
        <f>top_tracks_1[[#This Row],[Track_top.artist_name]]  &amp; " — " &amp; top_tracks_1[[#This Row],[Track_top.track_name]]</f>
        <v>John Legend — Stay With You</v>
      </c>
      <c r="E6691">
        <v>1</v>
      </c>
      <c r="F6691">
        <v>2554</v>
      </c>
    </row>
    <row r="6692" spans="1:6" hidden="1" x14ac:dyDescent="0.3">
      <c r="A6692">
        <v>2017</v>
      </c>
      <c r="B6692" t="s">
        <v>14348</v>
      </c>
      <c r="C6692" t="s">
        <v>1005</v>
      </c>
      <c r="D6692" t="str">
        <f>top_tracks_1[[#This Row],[Track_top.artist_name]]  &amp; " — " &amp; top_tracks_1[[#This Row],[Track_top.track_name]]</f>
        <v>One Direction — Diana</v>
      </c>
      <c r="E6692">
        <v>1</v>
      </c>
      <c r="F6692">
        <v>2555</v>
      </c>
    </row>
    <row r="6693" spans="1:6" hidden="1" x14ac:dyDescent="0.3">
      <c r="A6693">
        <v>2017</v>
      </c>
      <c r="B6693" t="s">
        <v>14352</v>
      </c>
      <c r="C6693" t="s">
        <v>794</v>
      </c>
      <c r="D6693" t="str">
        <f>top_tracks_1[[#This Row],[Track_top.artist_name]]  &amp; " — " &amp; top_tracks_1[[#This Row],[Track_top.track_name]]</f>
        <v>John Lennon — Instant Karma! (We All Shine On) - Remastered 2010</v>
      </c>
      <c r="E6693">
        <v>1</v>
      </c>
      <c r="F6693">
        <v>2556</v>
      </c>
    </row>
    <row r="6694" spans="1:6" hidden="1" x14ac:dyDescent="0.3">
      <c r="A6694">
        <v>2017</v>
      </c>
      <c r="B6694" t="s">
        <v>14389</v>
      </c>
      <c r="C6694" t="s">
        <v>2255</v>
      </c>
      <c r="D6694" t="str">
        <f>top_tracks_1[[#This Row],[Track_top.artist_name]]  &amp; " — " &amp; top_tracks_1[[#This Row],[Track_top.track_name]]</f>
        <v>Portugal. The Man — Live in the Moment</v>
      </c>
      <c r="E6694">
        <v>1</v>
      </c>
      <c r="F6694">
        <v>2557</v>
      </c>
    </row>
    <row r="6695" spans="1:6" hidden="1" x14ac:dyDescent="0.3">
      <c r="A6695">
        <v>2017</v>
      </c>
      <c r="B6695" t="s">
        <v>14386</v>
      </c>
      <c r="C6695" t="s">
        <v>14101</v>
      </c>
      <c r="D6695" t="str">
        <f>top_tracks_1[[#This Row],[Track_top.artist_name]]  &amp; " — " &amp; top_tracks_1[[#This Row],[Track_top.track_name]]</f>
        <v>Queens of the Stone Age — No One Knows</v>
      </c>
      <c r="E6695">
        <v>1</v>
      </c>
      <c r="F6695">
        <v>2558</v>
      </c>
    </row>
    <row r="6696" spans="1:6" hidden="1" x14ac:dyDescent="0.3">
      <c r="A6696">
        <v>2017</v>
      </c>
      <c r="B6696" t="s">
        <v>7315</v>
      </c>
      <c r="C6696" t="s">
        <v>383</v>
      </c>
      <c r="D6696" t="str">
        <f>top_tracks_1[[#This Row],[Track_top.artist_name]]  &amp; " — " &amp; top_tracks_1[[#This Row],[Track_top.track_name]]</f>
        <v>Kings of Leon — Around The World</v>
      </c>
      <c r="E6696">
        <v>1</v>
      </c>
      <c r="F6696">
        <v>2559</v>
      </c>
    </row>
    <row r="6697" spans="1:6" hidden="1" x14ac:dyDescent="0.3">
      <c r="A6697">
        <v>2017</v>
      </c>
      <c r="B6697" t="s">
        <v>14384</v>
      </c>
      <c r="C6697" t="s">
        <v>361</v>
      </c>
      <c r="D6697" t="str">
        <f>top_tracks_1[[#This Row],[Track_top.artist_name]]  &amp; " — " &amp; top_tracks_1[[#This Row],[Track_top.track_name]]</f>
        <v>WALK THE MOON — Headphones</v>
      </c>
      <c r="E6697">
        <v>1</v>
      </c>
      <c r="F6697">
        <v>2560</v>
      </c>
    </row>
    <row r="6698" spans="1:6" hidden="1" x14ac:dyDescent="0.3">
      <c r="A6698">
        <v>2017</v>
      </c>
      <c r="B6698" t="s">
        <v>4069</v>
      </c>
      <c r="C6698" t="s">
        <v>14382</v>
      </c>
      <c r="D6698" t="str">
        <f>top_tracks_1[[#This Row],[Track_top.artist_name]]  &amp; " — " &amp; top_tracks_1[[#This Row],[Track_top.track_name]]</f>
        <v>Gary Clark Jr. — Come Together</v>
      </c>
      <c r="E6698">
        <v>1</v>
      </c>
      <c r="F6698">
        <v>2561</v>
      </c>
    </row>
    <row r="6699" spans="1:6" hidden="1" x14ac:dyDescent="0.3">
      <c r="A6699">
        <v>2017</v>
      </c>
      <c r="B6699" t="s">
        <v>14380</v>
      </c>
      <c r="C6699" t="s">
        <v>3368</v>
      </c>
      <c r="D6699" t="str">
        <f>top_tracks_1[[#This Row],[Track_top.artist_name]]  &amp; " — " &amp; top_tracks_1[[#This Row],[Track_top.track_name]]</f>
        <v>Andrew Lloyd Webber — Notes / Prima Donna</v>
      </c>
      <c r="E6699">
        <v>1</v>
      </c>
      <c r="F6699">
        <v>2562</v>
      </c>
    </row>
    <row r="6700" spans="1:6" hidden="1" x14ac:dyDescent="0.3">
      <c r="A6700">
        <v>2017</v>
      </c>
      <c r="B6700" t="s">
        <v>14378</v>
      </c>
      <c r="C6700" t="s">
        <v>3368</v>
      </c>
      <c r="D6700" t="str">
        <f>top_tracks_1[[#This Row],[Track_top.artist_name]]  &amp; " — " &amp; top_tracks_1[[#This Row],[Track_top.track_name]]</f>
        <v>Andrew Lloyd Webber — Why Have You Brought Me Here</v>
      </c>
      <c r="E6700">
        <v>1</v>
      </c>
      <c r="F6700">
        <v>2563</v>
      </c>
    </row>
    <row r="6701" spans="1:6" hidden="1" x14ac:dyDescent="0.3">
      <c r="A6701">
        <v>2017</v>
      </c>
      <c r="B6701" t="s">
        <v>14376</v>
      </c>
      <c r="C6701" t="s">
        <v>3368</v>
      </c>
      <c r="D6701" t="str">
        <f>top_tracks_1[[#This Row],[Track_top.artist_name]]  &amp; " — " &amp; top_tracks_1[[#This Row],[Track_top.track_name]]</f>
        <v>Andrew Lloyd Webber — Poor Fool, He Makes Me Laugh</v>
      </c>
      <c r="E6701">
        <v>1</v>
      </c>
      <c r="F6701">
        <v>2564</v>
      </c>
    </row>
    <row r="6702" spans="1:6" hidden="1" x14ac:dyDescent="0.3">
      <c r="A6702">
        <v>2017</v>
      </c>
      <c r="B6702" t="s">
        <v>14374</v>
      </c>
      <c r="C6702" t="s">
        <v>3368</v>
      </c>
      <c r="D6702" t="str">
        <f>top_tracks_1[[#This Row],[Track_top.artist_name]]  &amp; " — " &amp; top_tracks_1[[#This Row],[Track_top.track_name]]</f>
        <v>Andrew Lloyd Webber — All I Ask Of You - Reprise</v>
      </c>
      <c r="E6702">
        <v>1</v>
      </c>
      <c r="F6702">
        <v>2565</v>
      </c>
    </row>
    <row r="6703" spans="1:6" hidden="1" x14ac:dyDescent="0.3">
      <c r="A6703">
        <v>2017</v>
      </c>
      <c r="B6703" t="s">
        <v>14370</v>
      </c>
      <c r="C6703" t="s">
        <v>798</v>
      </c>
      <c r="D6703" t="str">
        <f>top_tracks_1[[#This Row],[Track_top.artist_name]]  &amp; " — " &amp; top_tracks_1[[#This Row],[Track_top.track_name]]</f>
        <v>George Harrison — I'd Have You Anytime - Remastered 2014</v>
      </c>
      <c r="E6703">
        <v>1</v>
      </c>
      <c r="F6703">
        <v>2566</v>
      </c>
    </row>
    <row r="6704" spans="1:6" hidden="1" x14ac:dyDescent="0.3">
      <c r="A6704">
        <v>2017</v>
      </c>
      <c r="B6704" t="s">
        <v>14367</v>
      </c>
      <c r="C6704" t="s">
        <v>10377</v>
      </c>
      <c r="D6704" t="str">
        <f>top_tracks_1[[#This Row],[Track_top.artist_name]]  &amp; " — " &amp; top_tracks_1[[#This Row],[Track_top.track_name]]</f>
        <v>Paul McCartney — Let Me Roll It - 2010 Remaster</v>
      </c>
      <c r="E6704">
        <v>1</v>
      </c>
      <c r="F6704">
        <v>2567</v>
      </c>
    </row>
    <row r="6705" spans="1:6" hidden="1" x14ac:dyDescent="0.3">
      <c r="A6705">
        <v>2017</v>
      </c>
      <c r="B6705" t="s">
        <v>14363</v>
      </c>
      <c r="C6705" t="s">
        <v>14364</v>
      </c>
      <c r="D6705" t="str">
        <f>top_tracks_1[[#This Row],[Track_top.artist_name]]  &amp; " — " &amp; top_tracks_1[[#This Row],[Track_top.track_name]]</f>
        <v>Chambao — Yo Soy Quien (feat. Camila)</v>
      </c>
      <c r="E6705">
        <v>1</v>
      </c>
      <c r="F6705">
        <v>2568</v>
      </c>
    </row>
    <row r="6706" spans="1:6" hidden="1" x14ac:dyDescent="0.3">
      <c r="A6706">
        <v>2017</v>
      </c>
      <c r="B6706" t="s">
        <v>14360</v>
      </c>
      <c r="C6706" t="s">
        <v>1840</v>
      </c>
      <c r="D6706" t="str">
        <f>top_tracks_1[[#This Row],[Track_top.artist_name]]  &amp; " — " &amp; top_tracks_1[[#This Row],[Track_top.track_name]]</f>
        <v>Pedro Infante — Yo soy quién soy</v>
      </c>
      <c r="E6706">
        <v>1</v>
      </c>
      <c r="F6706">
        <v>2569</v>
      </c>
    </row>
    <row r="6707" spans="1:6" hidden="1" x14ac:dyDescent="0.3">
      <c r="A6707">
        <v>2017</v>
      </c>
      <c r="B6707" t="s">
        <v>14357</v>
      </c>
      <c r="C6707" t="s">
        <v>1840</v>
      </c>
      <c r="D6707" t="str">
        <f>top_tracks_1[[#This Row],[Track_top.artist_name]]  &amp; " — " &amp; top_tracks_1[[#This Row],[Track_top.track_name]]</f>
        <v>Pedro Infante — Paloma querida</v>
      </c>
      <c r="E6707">
        <v>1</v>
      </c>
      <c r="F6707">
        <v>2570</v>
      </c>
    </row>
    <row r="6708" spans="1:6" hidden="1" x14ac:dyDescent="0.3">
      <c r="A6708">
        <v>2017</v>
      </c>
      <c r="B6708" t="s">
        <v>1222</v>
      </c>
      <c r="C6708" t="s">
        <v>794</v>
      </c>
      <c r="D6708" t="str">
        <f>top_tracks_1[[#This Row],[Track_top.artist_name]]  &amp; " — " &amp; top_tracks_1[[#This Row],[Track_top.track_name]]</f>
        <v>John Lennon — Just Because - Remastered 2010</v>
      </c>
      <c r="E6708">
        <v>1</v>
      </c>
      <c r="F6708">
        <v>2571</v>
      </c>
    </row>
    <row r="6709" spans="1:6" hidden="1" x14ac:dyDescent="0.3">
      <c r="A6709">
        <v>2017</v>
      </c>
      <c r="B6709" t="s">
        <v>11814</v>
      </c>
      <c r="C6709" t="s">
        <v>9106</v>
      </c>
      <c r="D6709" t="str">
        <f>top_tracks_1[[#This Row],[Track_top.artist_name]]  &amp; " — " &amp; top_tracks_1[[#This Row],[Track_top.track_name]]</f>
        <v>Les Misérables - 10th Anniversary Concert Cast — Turning</v>
      </c>
      <c r="E6709">
        <v>1</v>
      </c>
      <c r="F6709">
        <v>2572</v>
      </c>
    </row>
    <row r="6710" spans="1:6" hidden="1" x14ac:dyDescent="0.3">
      <c r="A6710">
        <v>2017</v>
      </c>
      <c r="B6710" t="s">
        <v>13103</v>
      </c>
      <c r="C6710" t="s">
        <v>806</v>
      </c>
      <c r="D6710" t="str">
        <f>top_tracks_1[[#This Row],[Track_top.artist_name]]  &amp; " — " &amp; top_tracks_1[[#This Row],[Track_top.track_name]]</f>
        <v>Cannonball Adderley — Dancing In The Dark</v>
      </c>
      <c r="E6710">
        <v>1</v>
      </c>
      <c r="F6710">
        <v>2573</v>
      </c>
    </row>
    <row r="6711" spans="1:6" hidden="1" x14ac:dyDescent="0.3">
      <c r="A6711">
        <v>2017</v>
      </c>
      <c r="B6711" t="s">
        <v>14502</v>
      </c>
      <c r="C6711" t="s">
        <v>371</v>
      </c>
      <c r="D6711" t="str">
        <f>top_tracks_1[[#This Row],[Track_top.artist_name]]  &amp; " — " &amp; top_tracks_1[[#This Row],[Track_top.track_name]]</f>
        <v>Maroon 5 — Don't Wanna Know (feat. Kendrick Lamar)</v>
      </c>
      <c r="E6711">
        <v>1</v>
      </c>
      <c r="F6711">
        <v>2574</v>
      </c>
    </row>
    <row r="6712" spans="1:6" hidden="1" x14ac:dyDescent="0.3">
      <c r="A6712">
        <v>2017</v>
      </c>
      <c r="B6712" t="s">
        <v>14537</v>
      </c>
      <c r="C6712" t="s">
        <v>14538</v>
      </c>
      <c r="D6712" t="str">
        <f>top_tracks_1[[#This Row],[Track_top.artist_name]]  &amp; " — " &amp; top_tracks_1[[#This Row],[Track_top.track_name]]</f>
        <v>Brett Eldredge — Baby, It's Cold Outside (feat. Meghan Trainor)</v>
      </c>
      <c r="E6712">
        <v>1</v>
      </c>
      <c r="F6712">
        <v>2575</v>
      </c>
    </row>
    <row r="6713" spans="1:6" hidden="1" x14ac:dyDescent="0.3">
      <c r="A6713">
        <v>2017</v>
      </c>
      <c r="B6713" t="s">
        <v>14714</v>
      </c>
      <c r="C6713" t="s">
        <v>3495</v>
      </c>
      <c r="D6713" t="str">
        <f>top_tracks_1[[#This Row],[Track_top.artist_name]]  &amp; " — " &amp; top_tracks_1[[#This Row],[Track_top.track_name]]</f>
        <v>Ricardo Arjona — Nada Es Como Tú - Acústico</v>
      </c>
      <c r="E6713">
        <v>1</v>
      </c>
      <c r="F6713">
        <v>2576</v>
      </c>
    </row>
    <row r="6714" spans="1:6" hidden="1" x14ac:dyDescent="0.3">
      <c r="A6714">
        <v>2017</v>
      </c>
      <c r="B6714" t="s">
        <v>14710</v>
      </c>
      <c r="C6714" t="s">
        <v>14711</v>
      </c>
      <c r="D6714" t="str">
        <f>top_tracks_1[[#This Row],[Track_top.artist_name]]  &amp; " — " &amp; top_tracks_1[[#This Row],[Track_top.track_name]]</f>
        <v>Sara Paula Gómez Arias — Cuán lejos voy</v>
      </c>
      <c r="E6714">
        <v>1</v>
      </c>
      <c r="F6714">
        <v>2577</v>
      </c>
    </row>
    <row r="6715" spans="1:6" hidden="1" x14ac:dyDescent="0.3">
      <c r="A6715">
        <v>2017</v>
      </c>
      <c r="B6715" t="s">
        <v>14708</v>
      </c>
      <c r="C6715" t="s">
        <v>1971</v>
      </c>
      <c r="D6715" t="str">
        <f>top_tracks_1[[#This Row],[Track_top.artist_name]]  &amp; " — " &amp; top_tracks_1[[#This Row],[Track_top.track_name]]</f>
        <v>David Bisbal — Me Enamoré De Ti</v>
      </c>
      <c r="E6715">
        <v>1</v>
      </c>
      <c r="F6715">
        <v>2578</v>
      </c>
    </row>
    <row r="6716" spans="1:6" hidden="1" x14ac:dyDescent="0.3">
      <c r="A6716">
        <v>2017</v>
      </c>
      <c r="B6716" t="s">
        <v>14705</v>
      </c>
      <c r="C6716" t="s">
        <v>4912</v>
      </c>
      <c r="D6716" t="str">
        <f>top_tracks_1[[#This Row],[Track_top.artist_name]]  &amp; " — " &amp; top_tracks_1[[#This Row],[Track_top.track_name]]</f>
        <v>Ha*Ash — Ex de Verdad - HA-ASH Primera Fila - Hecho Realidad [En Vivo]</v>
      </c>
      <c r="E6716">
        <v>1</v>
      </c>
      <c r="F6716">
        <v>2579</v>
      </c>
    </row>
    <row r="6717" spans="1:6" hidden="1" x14ac:dyDescent="0.3">
      <c r="A6717">
        <v>2017</v>
      </c>
      <c r="B6717" t="s">
        <v>5475</v>
      </c>
      <c r="C6717" t="s">
        <v>3428</v>
      </c>
      <c r="D6717" t="str">
        <f>top_tracks_1[[#This Row],[Track_top.artist_name]]  &amp; " — " &amp; top_tracks_1[[#This Row],[Track_top.track_name]]</f>
        <v>Matisse — Lo Peor Que Me Ha Pasado Fue Tu Amor</v>
      </c>
      <c r="E6717">
        <v>1</v>
      </c>
      <c r="F6717">
        <v>2580</v>
      </c>
    </row>
    <row r="6718" spans="1:6" hidden="1" x14ac:dyDescent="0.3">
      <c r="A6718">
        <v>2017</v>
      </c>
      <c r="B6718" t="s">
        <v>14700</v>
      </c>
      <c r="C6718" t="s">
        <v>4582</v>
      </c>
      <c r="D6718" t="str">
        <f>top_tracks_1[[#This Row],[Track_top.artist_name]]  &amp; " — " &amp; top_tracks_1[[#This Row],[Track_top.track_name]]</f>
        <v>Farruko — Passion Whine</v>
      </c>
      <c r="E6718">
        <v>1</v>
      </c>
      <c r="F6718">
        <v>2581</v>
      </c>
    </row>
    <row r="6719" spans="1:6" hidden="1" x14ac:dyDescent="0.3">
      <c r="A6719">
        <v>2017</v>
      </c>
      <c r="B6719" t="s">
        <v>3427</v>
      </c>
      <c r="C6719" t="s">
        <v>3428</v>
      </c>
      <c r="D6719" t="str">
        <f>top_tracks_1[[#This Row],[Track_top.artist_name]]  &amp; " — " &amp; top_tracks_1[[#This Row],[Track_top.track_name]]</f>
        <v>Matisse — Más Que Amigos</v>
      </c>
      <c r="E6719">
        <v>1</v>
      </c>
      <c r="F6719">
        <v>2582</v>
      </c>
    </row>
    <row r="6720" spans="1:6" hidden="1" x14ac:dyDescent="0.3">
      <c r="A6720">
        <v>2017</v>
      </c>
      <c r="B6720" t="s">
        <v>14698</v>
      </c>
      <c r="C6720" t="s">
        <v>4622</v>
      </c>
      <c r="D6720" t="str">
        <f>top_tracks_1[[#This Row],[Track_top.artist_name]]  &amp; " — " &amp; top_tracks_1[[#This Row],[Track_top.track_name]]</f>
        <v>Chino &amp; Nacho — Cantinero</v>
      </c>
      <c r="E6720">
        <v>1</v>
      </c>
      <c r="F6720">
        <v>2583</v>
      </c>
    </row>
    <row r="6721" spans="1:6" hidden="1" x14ac:dyDescent="0.3">
      <c r="A6721">
        <v>2017</v>
      </c>
      <c r="B6721" t="s">
        <v>4607</v>
      </c>
      <c r="C6721" t="s">
        <v>4608</v>
      </c>
      <c r="D6721" t="str">
        <f>top_tracks_1[[#This Row],[Track_top.artist_name]]  &amp; " — " &amp; top_tracks_1[[#This Row],[Track_top.track_name]]</f>
        <v>CNCO — Tan Fácil (feat. Wisin) - Urban Remix</v>
      </c>
      <c r="E6721">
        <v>1</v>
      </c>
      <c r="F6721">
        <v>2584</v>
      </c>
    </row>
    <row r="6722" spans="1:6" hidden="1" x14ac:dyDescent="0.3">
      <c r="A6722">
        <v>2017</v>
      </c>
      <c r="B6722" t="s">
        <v>3360</v>
      </c>
      <c r="C6722" t="s">
        <v>3361</v>
      </c>
      <c r="D6722" t="str">
        <f>top_tracks_1[[#This Row],[Track_top.artist_name]]  &amp; " — " &amp; top_tracks_1[[#This Row],[Track_top.track_name]]</f>
        <v>Cali Y El Dandee — Yo Te Esperaré</v>
      </c>
      <c r="E6722">
        <v>1</v>
      </c>
      <c r="F6722">
        <v>2585</v>
      </c>
    </row>
    <row r="6723" spans="1:6" hidden="1" x14ac:dyDescent="0.3">
      <c r="A6723">
        <v>2017</v>
      </c>
      <c r="B6723" t="s">
        <v>14688</v>
      </c>
      <c r="C6723" t="s">
        <v>14689</v>
      </c>
      <c r="D6723" t="str">
        <f>top_tracks_1[[#This Row],[Track_top.artist_name]]  &amp; " — " &amp; top_tracks_1[[#This Row],[Track_top.track_name]]</f>
        <v>PeeWee — Duele Decirte Adiós</v>
      </c>
      <c r="E6723">
        <v>1</v>
      </c>
      <c r="F6723">
        <v>2586</v>
      </c>
    </row>
    <row r="6724" spans="1:6" hidden="1" x14ac:dyDescent="0.3">
      <c r="A6724">
        <v>2017</v>
      </c>
      <c r="B6724" t="s">
        <v>1808</v>
      </c>
      <c r="C6724" t="s">
        <v>1809</v>
      </c>
      <c r="D6724" t="str">
        <f>top_tracks_1[[#This Row],[Track_top.artist_name]]  &amp; " — " &amp; top_tracks_1[[#This Row],[Track_top.track_name]]</f>
        <v>Nicky Jam — El Perdón (with Enrique Iglesias)</v>
      </c>
      <c r="E6724">
        <v>1</v>
      </c>
      <c r="F6724">
        <v>2587</v>
      </c>
    </row>
    <row r="6725" spans="1:6" hidden="1" x14ac:dyDescent="0.3">
      <c r="A6725">
        <v>2017</v>
      </c>
      <c r="B6725" t="s">
        <v>14684</v>
      </c>
      <c r="C6725" t="s">
        <v>5183</v>
      </c>
      <c r="D6725" t="str">
        <f>top_tracks_1[[#This Row],[Track_top.artist_name]]  &amp; " — " &amp; top_tracks_1[[#This Row],[Track_top.track_name]]</f>
        <v>Alkilados — Una Cita - Remix</v>
      </c>
      <c r="E6725">
        <v>1</v>
      </c>
      <c r="F6725">
        <v>2588</v>
      </c>
    </row>
    <row r="6726" spans="1:6" hidden="1" x14ac:dyDescent="0.3">
      <c r="A6726">
        <v>2017</v>
      </c>
      <c r="B6726" t="s">
        <v>14679</v>
      </c>
      <c r="C6726" t="s">
        <v>14680</v>
      </c>
      <c r="D6726" t="str">
        <f>top_tracks_1[[#This Row],[Track_top.artist_name]]  &amp; " — " &amp; top_tracks_1[[#This Row],[Track_top.track_name]]</f>
        <v>Tacabro — Tacata' - Radio Edit</v>
      </c>
      <c r="E6726">
        <v>1</v>
      </c>
      <c r="F6726">
        <v>2589</v>
      </c>
    </row>
    <row r="6727" spans="1:6" hidden="1" x14ac:dyDescent="0.3">
      <c r="A6727">
        <v>2017</v>
      </c>
      <c r="B6727" t="s">
        <v>14694</v>
      </c>
      <c r="C6727" t="s">
        <v>14695</v>
      </c>
      <c r="D6727" t="str">
        <f>top_tracks_1[[#This Row],[Track_top.artist_name]]  &amp; " — " &amp; top_tracks_1[[#This Row],[Track_top.track_name]]</f>
        <v>Sofía Reyes — Muevelo (feat. Wisin)</v>
      </c>
      <c r="E6727">
        <v>1</v>
      </c>
      <c r="F6727">
        <v>2590</v>
      </c>
    </row>
    <row r="6728" spans="1:6" hidden="1" x14ac:dyDescent="0.3">
      <c r="A6728">
        <v>2017</v>
      </c>
      <c r="B6728" t="s">
        <v>5469</v>
      </c>
      <c r="C6728" t="s">
        <v>3428</v>
      </c>
      <c r="D6728" t="str">
        <f>top_tracks_1[[#This Row],[Track_top.artist_name]]  &amp; " — " &amp; top_tracks_1[[#This Row],[Track_top.track_name]]</f>
        <v>Matisse — Así el Amor Se Muere</v>
      </c>
      <c r="E6728">
        <v>1</v>
      </c>
      <c r="F6728">
        <v>2591</v>
      </c>
    </row>
    <row r="6729" spans="1:6" hidden="1" x14ac:dyDescent="0.3">
      <c r="A6729">
        <v>2017</v>
      </c>
      <c r="B6729" t="s">
        <v>14719</v>
      </c>
      <c r="C6729" t="s">
        <v>4912</v>
      </c>
      <c r="D6729" t="str">
        <f>top_tracks_1[[#This Row],[Track_top.artist_name]]  &amp; " — " &amp; top_tracks_1[[#This Row],[Track_top.track_name]]</f>
        <v>Ha*Ash — Dos Copas de Más - HA-ASH Primera Fila - Hecho Realidad [En Vivo]</v>
      </c>
      <c r="E6729">
        <v>1</v>
      </c>
      <c r="F6729">
        <v>2592</v>
      </c>
    </row>
    <row r="6730" spans="1:6" hidden="1" x14ac:dyDescent="0.3">
      <c r="A6730">
        <v>2017</v>
      </c>
      <c r="B6730" t="s">
        <v>14721</v>
      </c>
      <c r="C6730" t="s">
        <v>3495</v>
      </c>
      <c r="D6730" t="str">
        <f>top_tracks_1[[#This Row],[Track_top.artist_name]]  &amp; " — " &amp; top_tracks_1[[#This Row],[Track_top.track_name]]</f>
        <v>Ricardo Arjona — Minutos</v>
      </c>
      <c r="E6730">
        <v>1</v>
      </c>
      <c r="F6730">
        <v>2593</v>
      </c>
    </row>
    <row r="6731" spans="1:6" hidden="1" x14ac:dyDescent="0.3">
      <c r="A6731">
        <v>2017</v>
      </c>
      <c r="B6731" t="s">
        <v>3504</v>
      </c>
      <c r="C6731" t="s">
        <v>3505</v>
      </c>
      <c r="D6731" t="str">
        <f>top_tracks_1[[#This Row],[Track_top.artist_name]]  &amp; " — " &amp; top_tracks_1[[#This Row],[Track_top.track_name]]</f>
        <v>Río Roma — Me Cambiaste la Vida</v>
      </c>
      <c r="E6731">
        <v>1</v>
      </c>
      <c r="F6731">
        <v>2594</v>
      </c>
    </row>
    <row r="6732" spans="1:6" hidden="1" x14ac:dyDescent="0.3">
      <c r="A6732">
        <v>2017</v>
      </c>
      <c r="B6732" t="s">
        <v>14747</v>
      </c>
      <c r="C6732" t="s">
        <v>9865</v>
      </c>
      <c r="D6732" t="str">
        <f>top_tracks_1[[#This Row],[Track_top.artist_name]]  &amp; " — " &amp; top_tracks_1[[#This Row],[Track_top.track_name]]</f>
        <v>Luis Fonsi — Gritar</v>
      </c>
      <c r="E6732">
        <v>1</v>
      </c>
      <c r="F6732">
        <v>2595</v>
      </c>
    </row>
    <row r="6733" spans="1:6" hidden="1" x14ac:dyDescent="0.3">
      <c r="A6733">
        <v>2017</v>
      </c>
      <c r="B6733" t="s">
        <v>5467</v>
      </c>
      <c r="C6733" t="s">
        <v>3428</v>
      </c>
      <c r="D6733" t="str">
        <f>top_tracks_1[[#This Row],[Track_top.artist_name]]  &amp; " — " &amp; top_tracks_1[[#This Row],[Track_top.track_name]]</f>
        <v>Matisse — Vete, Vete</v>
      </c>
      <c r="E6733">
        <v>1</v>
      </c>
      <c r="F6733">
        <v>2596</v>
      </c>
    </row>
    <row r="6734" spans="1:6" hidden="1" x14ac:dyDescent="0.3">
      <c r="A6734">
        <v>2017</v>
      </c>
      <c r="B6734" t="s">
        <v>14744</v>
      </c>
      <c r="C6734" t="s">
        <v>10707</v>
      </c>
      <c r="D6734" t="str">
        <f>top_tracks_1[[#This Row],[Track_top.artist_name]]  &amp; " — " &amp; top_tracks_1[[#This Row],[Track_top.track_name]]</f>
        <v>Camila — Todo Cambió</v>
      </c>
      <c r="E6734">
        <v>1</v>
      </c>
      <c r="F6734">
        <v>2597</v>
      </c>
    </row>
    <row r="6735" spans="1:6" hidden="1" x14ac:dyDescent="0.3">
      <c r="A6735">
        <v>2017</v>
      </c>
      <c r="B6735" t="s">
        <v>14741</v>
      </c>
      <c r="C6735" t="s">
        <v>5524</v>
      </c>
      <c r="D6735" t="str">
        <f>top_tracks_1[[#This Row],[Track_top.artist_name]]  &amp; " — " &amp; top_tracks_1[[#This Row],[Track_top.track_name]]</f>
        <v>Mijares — El Privilegio De Amar</v>
      </c>
      <c r="E6735">
        <v>1</v>
      </c>
      <c r="F6735">
        <v>2598</v>
      </c>
    </row>
    <row r="6736" spans="1:6" hidden="1" x14ac:dyDescent="0.3">
      <c r="A6736">
        <v>2017</v>
      </c>
      <c r="B6736" t="s">
        <v>14738</v>
      </c>
      <c r="C6736" t="s">
        <v>4912</v>
      </c>
      <c r="D6736" t="str">
        <f>top_tracks_1[[#This Row],[Track_top.artist_name]]  &amp; " — " &amp; top_tracks_1[[#This Row],[Track_top.track_name]]</f>
        <v>Ha*Ash — Amor a Medias</v>
      </c>
      <c r="E6736">
        <v>1</v>
      </c>
      <c r="F6736">
        <v>2599</v>
      </c>
    </row>
    <row r="6737" spans="1:6" hidden="1" x14ac:dyDescent="0.3">
      <c r="A6737">
        <v>2017</v>
      </c>
      <c r="B6737" t="s">
        <v>14735</v>
      </c>
      <c r="C6737" t="s">
        <v>14730</v>
      </c>
      <c r="D6737" t="str">
        <f>top_tracks_1[[#This Row],[Track_top.artist_name]]  &amp; " — " &amp; top_tracks_1[[#This Row],[Track_top.track_name]]</f>
        <v>Pablo Alborán — Te he echado de menos - Radio Edit</v>
      </c>
      <c r="E6737">
        <v>1</v>
      </c>
      <c r="F6737">
        <v>2600</v>
      </c>
    </row>
    <row r="6738" spans="1:6" hidden="1" x14ac:dyDescent="0.3">
      <c r="A6738">
        <v>2017</v>
      </c>
      <c r="B6738" t="s">
        <v>14733</v>
      </c>
      <c r="C6738" t="s">
        <v>3505</v>
      </c>
      <c r="D6738" t="str">
        <f>top_tracks_1[[#This Row],[Track_top.artist_name]]  &amp; " — " &amp; top_tracks_1[[#This Row],[Track_top.track_name]]</f>
        <v>Río Roma — Por Eso Te Amo</v>
      </c>
      <c r="E6738">
        <v>1</v>
      </c>
      <c r="F6738">
        <v>2601</v>
      </c>
    </row>
    <row r="6739" spans="1:6" hidden="1" x14ac:dyDescent="0.3">
      <c r="A6739">
        <v>2017</v>
      </c>
      <c r="B6739" t="s">
        <v>14729</v>
      </c>
      <c r="C6739" t="s">
        <v>14730</v>
      </c>
      <c r="D6739" t="str">
        <f>top_tracks_1[[#This Row],[Track_top.artist_name]]  &amp; " — " &amp; top_tracks_1[[#This Row],[Track_top.track_name]]</f>
        <v>Pablo Alborán — Solamente tú - Live from Spotify NYC</v>
      </c>
      <c r="E6739">
        <v>1</v>
      </c>
      <c r="F6739">
        <v>2602</v>
      </c>
    </row>
    <row r="6740" spans="1:6" hidden="1" x14ac:dyDescent="0.3">
      <c r="A6740">
        <v>2017</v>
      </c>
      <c r="B6740" t="s">
        <v>9859</v>
      </c>
      <c r="C6740" t="s">
        <v>3428</v>
      </c>
      <c r="D6740" t="str">
        <f>top_tracks_1[[#This Row],[Track_top.artist_name]]  &amp; " — " &amp; top_tracks_1[[#This Row],[Track_top.track_name]]</f>
        <v>Matisse — Ahora</v>
      </c>
      <c r="E6740">
        <v>1</v>
      </c>
      <c r="F6740">
        <v>2603</v>
      </c>
    </row>
    <row r="6741" spans="1:6" hidden="1" x14ac:dyDescent="0.3">
      <c r="A6741">
        <v>2017</v>
      </c>
      <c r="B6741" t="s">
        <v>3537</v>
      </c>
      <c r="C6741" t="s">
        <v>2183</v>
      </c>
      <c r="D6741" t="str">
        <f>top_tracks_1[[#This Row],[Track_top.artist_name]]  &amp; " — " &amp; top_tracks_1[[#This Row],[Track_top.track_name]]</f>
        <v>Jesse &amp; Joy — ¿Con Quién Se Queda El Perro?</v>
      </c>
      <c r="E6741">
        <v>1</v>
      </c>
      <c r="F6741">
        <v>2604</v>
      </c>
    </row>
    <row r="6742" spans="1:6" hidden="1" x14ac:dyDescent="0.3">
      <c r="A6742">
        <v>2017</v>
      </c>
      <c r="B6742" t="s">
        <v>9864</v>
      </c>
      <c r="C6742" t="s">
        <v>9865</v>
      </c>
      <c r="D6742" t="str">
        <f>top_tracks_1[[#This Row],[Track_top.artist_name]]  &amp; " — " &amp; top_tracks_1[[#This Row],[Track_top.track_name]]</f>
        <v>Luis Fonsi — Se Supone</v>
      </c>
      <c r="E6742">
        <v>1</v>
      </c>
      <c r="F6742">
        <v>2605</v>
      </c>
    </row>
    <row r="6743" spans="1:6" hidden="1" x14ac:dyDescent="0.3">
      <c r="A6743">
        <v>2017</v>
      </c>
      <c r="B6743" t="s">
        <v>14727</v>
      </c>
      <c r="C6743" t="s">
        <v>10707</v>
      </c>
      <c r="D6743" t="str">
        <f>top_tracks_1[[#This Row],[Track_top.artist_name]]  &amp; " — " &amp; top_tracks_1[[#This Row],[Track_top.track_name]]</f>
        <v>Camila — Aléjate de Mí</v>
      </c>
      <c r="E6743">
        <v>1</v>
      </c>
      <c r="F6743">
        <v>2606</v>
      </c>
    </row>
    <row r="6744" spans="1:6" hidden="1" x14ac:dyDescent="0.3">
      <c r="A6744">
        <v>2017</v>
      </c>
      <c r="B6744" t="s">
        <v>14725</v>
      </c>
      <c r="C6744" t="s">
        <v>3495</v>
      </c>
      <c r="D6744" t="str">
        <f>top_tracks_1[[#This Row],[Track_top.artist_name]]  &amp; " — " &amp; top_tracks_1[[#This Row],[Track_top.track_name]]</f>
        <v>Ricardo Arjona — Pingüinos en la Cama</v>
      </c>
      <c r="E6744">
        <v>1</v>
      </c>
      <c r="F6744">
        <v>2607</v>
      </c>
    </row>
    <row r="6745" spans="1:6" hidden="1" x14ac:dyDescent="0.3">
      <c r="A6745">
        <v>2017</v>
      </c>
      <c r="B6745" t="s">
        <v>14723</v>
      </c>
      <c r="C6745" t="s">
        <v>3428</v>
      </c>
      <c r="D6745" t="str">
        <f>top_tracks_1[[#This Row],[Track_top.artist_name]]  &amp; " — " &amp; top_tracks_1[[#This Row],[Track_top.track_name]]</f>
        <v>Matisse — Por Última Vez</v>
      </c>
      <c r="E6745">
        <v>1</v>
      </c>
      <c r="F6745">
        <v>2608</v>
      </c>
    </row>
    <row r="6746" spans="1:6" hidden="1" x14ac:dyDescent="0.3">
      <c r="A6746">
        <v>2017</v>
      </c>
      <c r="B6746" t="s">
        <v>4589</v>
      </c>
      <c r="C6746" t="s">
        <v>4590</v>
      </c>
      <c r="D6746" t="str">
        <f>top_tracks_1[[#This Row],[Track_top.artist_name]]  &amp; " — " &amp; top_tracks_1[[#This Row],[Track_top.track_name]]</f>
        <v>IAmChino — Ay MI Dios (feat. Pitbull, Yandel &amp; Chacal)</v>
      </c>
      <c r="E6746">
        <v>1</v>
      </c>
      <c r="F6746">
        <v>2609</v>
      </c>
    </row>
    <row r="6747" spans="1:6" hidden="1" x14ac:dyDescent="0.3">
      <c r="A6747">
        <v>2017</v>
      </c>
      <c r="B6747" t="s">
        <v>14677</v>
      </c>
      <c r="C6747" t="s">
        <v>14324</v>
      </c>
      <c r="D6747" t="str">
        <f>top_tracks_1[[#This Row],[Track_top.artist_name]]  &amp; " — " &amp; top_tracks_1[[#This Row],[Track_top.track_name]]</f>
        <v>Ozuna — Dile Que Tu Me Quieres</v>
      </c>
      <c r="E6747">
        <v>1</v>
      </c>
      <c r="F6747">
        <v>2610</v>
      </c>
    </row>
    <row r="6748" spans="1:6" hidden="1" x14ac:dyDescent="0.3">
      <c r="A6748">
        <v>2017</v>
      </c>
      <c r="B6748" t="s">
        <v>14673</v>
      </c>
      <c r="C6748" t="s">
        <v>5120</v>
      </c>
      <c r="D6748" t="str">
        <f>top_tracks_1[[#This Row],[Track_top.artist_name]]  &amp; " — " &amp; top_tracks_1[[#This Row],[Track_top.track_name]]</f>
        <v>Wisin — Que Viva la Vida</v>
      </c>
      <c r="E6748">
        <v>1</v>
      </c>
      <c r="F6748">
        <v>2611</v>
      </c>
    </row>
    <row r="6749" spans="1:6" hidden="1" x14ac:dyDescent="0.3">
      <c r="A6749">
        <v>2017</v>
      </c>
      <c r="B6749" t="s">
        <v>14670</v>
      </c>
      <c r="C6749" t="s">
        <v>14671</v>
      </c>
      <c r="D6749" t="str">
        <f>top_tracks_1[[#This Row],[Track_top.artist_name]]  &amp; " — " &amp; top_tracks_1[[#This Row],[Track_top.track_name]]</f>
        <v>Clase-A — Una Noche Loca</v>
      </c>
      <c r="E6749">
        <v>1</v>
      </c>
      <c r="F6749">
        <v>2612</v>
      </c>
    </row>
    <row r="6750" spans="1:6" hidden="1" x14ac:dyDescent="0.3">
      <c r="A6750">
        <v>2017</v>
      </c>
      <c r="B6750" t="s">
        <v>14605</v>
      </c>
      <c r="C6750" t="s">
        <v>4428</v>
      </c>
      <c r="D6750" t="str">
        <f>top_tracks_1[[#This Row],[Track_top.artist_name]]  &amp; " — " &amp; top_tracks_1[[#This Row],[Track_top.track_name]]</f>
        <v>Nat King Cole — The Christmas Song (Merry Christmas To You)</v>
      </c>
      <c r="E6750">
        <v>1</v>
      </c>
      <c r="F6750">
        <v>2613</v>
      </c>
    </row>
    <row r="6751" spans="1:6" hidden="1" x14ac:dyDescent="0.3">
      <c r="A6751">
        <v>2017</v>
      </c>
      <c r="B6751" t="s">
        <v>14601</v>
      </c>
      <c r="C6751" t="s">
        <v>14602</v>
      </c>
      <c r="D6751" t="str">
        <f>top_tracks_1[[#This Row],[Track_top.artist_name]]  &amp; " — " &amp; top_tracks_1[[#This Row],[Track_top.track_name]]</f>
        <v>Peter, Paul and Mary — Christmas Dinner</v>
      </c>
      <c r="E6751">
        <v>1</v>
      </c>
      <c r="F6751">
        <v>2614</v>
      </c>
    </row>
    <row r="6752" spans="1:6" hidden="1" x14ac:dyDescent="0.3">
      <c r="A6752">
        <v>2017</v>
      </c>
      <c r="B6752" t="s">
        <v>14541</v>
      </c>
      <c r="C6752" t="s">
        <v>14598</v>
      </c>
      <c r="D6752" t="str">
        <f>top_tracks_1[[#This Row],[Track_top.artist_name]]  &amp; " — " &amp; top_tracks_1[[#This Row],[Track_top.track_name]]</f>
        <v>Amy Grant — I'll Be Home For Christmas</v>
      </c>
      <c r="E6752">
        <v>1</v>
      </c>
      <c r="F6752">
        <v>2615</v>
      </c>
    </row>
    <row r="6753" spans="1:6" hidden="1" x14ac:dyDescent="0.3">
      <c r="A6753">
        <v>2017</v>
      </c>
      <c r="B6753" t="s">
        <v>14594</v>
      </c>
      <c r="C6753" t="s">
        <v>14595</v>
      </c>
      <c r="D6753" t="str">
        <f>top_tracks_1[[#This Row],[Track_top.artist_name]]  &amp; " — " &amp; top_tracks_1[[#This Row],[Track_top.track_name]]</f>
        <v>Mariah Carey — All I Want for Christmas Is You</v>
      </c>
      <c r="E6753">
        <v>1</v>
      </c>
      <c r="F6753">
        <v>2616</v>
      </c>
    </row>
    <row r="6754" spans="1:6" hidden="1" x14ac:dyDescent="0.3">
      <c r="A6754">
        <v>2017</v>
      </c>
      <c r="B6754" t="s">
        <v>14581</v>
      </c>
      <c r="C6754" t="s">
        <v>14582</v>
      </c>
      <c r="D6754" t="str">
        <f>top_tracks_1[[#This Row],[Track_top.artist_name]]  &amp; " — " &amp; top_tracks_1[[#This Row],[Track_top.track_name]]</f>
        <v>Laura Pausini — Jingle Bell Rock (with The Patrick Williams Orchestra)</v>
      </c>
      <c r="E6754">
        <v>1</v>
      </c>
      <c r="F6754">
        <v>2617</v>
      </c>
    </row>
    <row r="6755" spans="1:6" hidden="1" x14ac:dyDescent="0.3">
      <c r="A6755">
        <v>2017</v>
      </c>
      <c r="B6755" t="s">
        <v>14571</v>
      </c>
      <c r="C6755" t="s">
        <v>14572</v>
      </c>
      <c r="D6755" t="str">
        <f>top_tracks_1[[#This Row],[Track_top.artist_name]]  &amp; " — " &amp; top_tracks_1[[#This Row],[Track_top.track_name]]</f>
        <v>Matt Belsante — Santa Claus Is Coming To Town</v>
      </c>
      <c r="E6755">
        <v>1</v>
      </c>
      <c r="F6755">
        <v>2618</v>
      </c>
    </row>
    <row r="6756" spans="1:6" hidden="1" x14ac:dyDescent="0.3">
      <c r="A6756">
        <v>2017</v>
      </c>
      <c r="B6756" t="s">
        <v>14564</v>
      </c>
      <c r="C6756" t="s">
        <v>14565</v>
      </c>
      <c r="D6756" t="str">
        <f>top_tracks_1[[#This Row],[Track_top.artist_name]]  &amp; " — " &amp; top_tracks_1[[#This Row],[Track_top.track_name]]</f>
        <v>Post Malone — rockstar</v>
      </c>
      <c r="E6756">
        <v>1</v>
      </c>
      <c r="F6756">
        <v>2619</v>
      </c>
    </row>
    <row r="6757" spans="1:6" hidden="1" x14ac:dyDescent="0.3">
      <c r="A6757">
        <v>2017</v>
      </c>
      <c r="B6757" t="s">
        <v>14559</v>
      </c>
      <c r="C6757" t="s">
        <v>14560</v>
      </c>
      <c r="D6757" t="str">
        <f>top_tracks_1[[#This Row],[Track_top.artist_name]]  &amp; " — " &amp; top_tracks_1[[#This Row],[Track_top.track_name]]</f>
        <v>Hedley — Kiss You Inside Out</v>
      </c>
      <c r="E6757">
        <v>1</v>
      </c>
      <c r="F6757">
        <v>2620</v>
      </c>
    </row>
    <row r="6758" spans="1:6" hidden="1" x14ac:dyDescent="0.3">
      <c r="A6758">
        <v>2017</v>
      </c>
      <c r="B6758" t="s">
        <v>14552</v>
      </c>
      <c r="C6758" t="s">
        <v>14553</v>
      </c>
      <c r="D6758" t="str">
        <f>top_tracks_1[[#This Row],[Track_top.artist_name]]  &amp; " — " &amp; top_tracks_1[[#This Row],[Track_top.track_name]]</f>
        <v>Bebe Rexha — Meant to Be (feat. Florida Georgia Line)</v>
      </c>
      <c r="E6758">
        <v>1</v>
      </c>
      <c r="F6758">
        <v>2621</v>
      </c>
    </row>
    <row r="6759" spans="1:6" hidden="1" x14ac:dyDescent="0.3">
      <c r="A6759">
        <v>2017</v>
      </c>
      <c r="B6759" t="s">
        <v>14548</v>
      </c>
      <c r="C6759" t="s">
        <v>14549</v>
      </c>
      <c r="D6759" t="str">
        <f>top_tracks_1[[#This Row],[Track_top.artist_name]]  &amp; " — " &amp; top_tracks_1[[#This Row],[Track_top.track_name]]</f>
        <v>Florida Georgia Line — H.O.L.Y.</v>
      </c>
      <c r="E6759">
        <v>1</v>
      </c>
      <c r="F6759">
        <v>2622</v>
      </c>
    </row>
    <row r="6760" spans="1:6" hidden="1" x14ac:dyDescent="0.3">
      <c r="A6760">
        <v>2017</v>
      </c>
      <c r="B6760" t="s">
        <v>9828</v>
      </c>
      <c r="C6760" t="s">
        <v>4395</v>
      </c>
      <c r="D6760" t="str">
        <f>top_tracks_1[[#This Row],[Track_top.artist_name]]  &amp; " — " &amp; top_tracks_1[[#This Row],[Track_top.track_name]]</f>
        <v>Bing Crosby — It's Beginning To Look A Lot Like Christmas</v>
      </c>
      <c r="E6760">
        <v>1</v>
      </c>
      <c r="F6760">
        <v>2623</v>
      </c>
    </row>
    <row r="6761" spans="1:6" hidden="1" x14ac:dyDescent="0.3">
      <c r="A6761">
        <v>2017</v>
      </c>
      <c r="B6761" t="s">
        <v>9809</v>
      </c>
      <c r="C6761" t="s">
        <v>9810</v>
      </c>
      <c r="D6761" t="str">
        <f>top_tracks_1[[#This Row],[Track_top.artist_name]]  &amp; " — " &amp; top_tracks_1[[#This Row],[Track_top.track_name]]</f>
        <v>Perry Como — It's Beginning to Look a Lot Like Christmas (with Mitchell Ayres &amp; His Orchestra)</v>
      </c>
      <c r="E6761">
        <v>1</v>
      </c>
      <c r="F6761">
        <v>2624</v>
      </c>
    </row>
    <row r="6762" spans="1:6" hidden="1" x14ac:dyDescent="0.3">
      <c r="A6762">
        <v>2017</v>
      </c>
      <c r="B6762" t="s">
        <v>9476</v>
      </c>
      <c r="C6762" t="s">
        <v>769</v>
      </c>
      <c r="D6762" t="str">
        <f>top_tracks_1[[#This Row],[Track_top.artist_name]]  &amp; " — " &amp; top_tracks_1[[#This Row],[Track_top.track_name]]</f>
        <v>Frank Sinatra — The First Noel - Remastered 1999</v>
      </c>
      <c r="E6762">
        <v>1</v>
      </c>
      <c r="F6762">
        <v>2625</v>
      </c>
    </row>
    <row r="6763" spans="1:6" hidden="1" x14ac:dyDescent="0.3">
      <c r="A6763">
        <v>2017</v>
      </c>
      <c r="B6763" t="s">
        <v>14545</v>
      </c>
      <c r="C6763" t="s">
        <v>14546</v>
      </c>
      <c r="D6763" t="str">
        <f>top_tracks_1[[#This Row],[Track_top.artist_name]]  &amp; " — " &amp; top_tracks_1[[#This Row],[Track_top.track_name]]</f>
        <v>Kelsea Ballerini — My Favorite Things</v>
      </c>
      <c r="E6763">
        <v>1</v>
      </c>
      <c r="F6763">
        <v>2626</v>
      </c>
    </row>
    <row r="6764" spans="1:6" hidden="1" x14ac:dyDescent="0.3">
      <c r="A6764">
        <v>2017</v>
      </c>
      <c r="B6764" t="s">
        <v>14541</v>
      </c>
      <c r="C6764" t="s">
        <v>14542</v>
      </c>
      <c r="D6764" t="str">
        <f>top_tracks_1[[#This Row],[Track_top.artist_name]]  &amp; " — " &amp; top_tracks_1[[#This Row],[Track_top.track_name]]</f>
        <v>Leslie Odom Jr. — I'll Be Home For Christmas</v>
      </c>
      <c r="E6764">
        <v>1</v>
      </c>
      <c r="F6764">
        <v>2627</v>
      </c>
    </row>
    <row r="6765" spans="1:6" hidden="1" x14ac:dyDescent="0.3">
      <c r="A6765">
        <v>2017</v>
      </c>
      <c r="B6765" t="s">
        <v>4455</v>
      </c>
      <c r="C6765" t="s">
        <v>769</v>
      </c>
      <c r="D6765" t="str">
        <f>top_tracks_1[[#This Row],[Track_top.artist_name]]  &amp; " — " &amp; top_tracks_1[[#This Row],[Track_top.track_name]]</f>
        <v>Frank Sinatra — Have Yourself A Merry Little Christmas - Remastered 1999</v>
      </c>
      <c r="E6765">
        <v>1</v>
      </c>
      <c r="F6765">
        <v>2628</v>
      </c>
    </row>
    <row r="6766" spans="1:6" hidden="1" x14ac:dyDescent="0.3">
      <c r="A6766">
        <v>2017</v>
      </c>
      <c r="B6766" t="s">
        <v>14530</v>
      </c>
      <c r="C6766" t="s">
        <v>14531</v>
      </c>
      <c r="D6766" t="str">
        <f>top_tracks_1[[#This Row],[Track_top.artist_name]]  &amp; " — " &amp; top_tracks_1[[#This Row],[Track_top.track_name]]</f>
        <v>Haunted Coffee — Petrichor</v>
      </c>
      <c r="E6766">
        <v>1</v>
      </c>
      <c r="F6766">
        <v>2629</v>
      </c>
    </row>
    <row r="6767" spans="1:6" hidden="1" x14ac:dyDescent="0.3">
      <c r="A6767">
        <v>2017</v>
      </c>
      <c r="B6767" t="s">
        <v>14619</v>
      </c>
      <c r="C6767" t="s">
        <v>794</v>
      </c>
      <c r="D6767" t="str">
        <f>top_tracks_1[[#This Row],[Track_top.artist_name]]  &amp; " — " &amp; top_tracks_1[[#This Row],[Track_top.track_name]]</f>
        <v>John Lennon — Happy Xmas (War Is Over) - Remastered 2010</v>
      </c>
      <c r="E6767">
        <v>1</v>
      </c>
      <c r="F6767">
        <v>2630</v>
      </c>
    </row>
    <row r="6768" spans="1:6" hidden="1" x14ac:dyDescent="0.3">
      <c r="A6768">
        <v>2017</v>
      </c>
      <c r="B6768" t="s">
        <v>14628</v>
      </c>
      <c r="C6768" t="s">
        <v>1194</v>
      </c>
      <c r="D6768" t="str">
        <f>top_tracks_1[[#This Row],[Track_top.artist_name]]  &amp; " — " &amp; top_tracks_1[[#This Row],[Track_top.track_name]]</f>
        <v>Michael Bublé — Holly Jolly Christmas</v>
      </c>
      <c r="E6768">
        <v>1</v>
      </c>
      <c r="F6768">
        <v>2631</v>
      </c>
    </row>
    <row r="6769" spans="1:6" hidden="1" x14ac:dyDescent="0.3">
      <c r="A6769">
        <v>2017</v>
      </c>
      <c r="B6769" t="s">
        <v>14667</v>
      </c>
      <c r="C6769" t="s">
        <v>14668</v>
      </c>
      <c r="D6769" t="str">
        <f>top_tracks_1[[#This Row],[Track_top.artist_name]]  &amp; " — " &amp; top_tracks_1[[#This Row],[Track_top.track_name]]</f>
        <v>Sebastian Yatra — SUTRA</v>
      </c>
      <c r="E6769">
        <v>1</v>
      </c>
      <c r="F6769">
        <v>2632</v>
      </c>
    </row>
    <row r="6770" spans="1:6" hidden="1" x14ac:dyDescent="0.3">
      <c r="A6770">
        <v>2017</v>
      </c>
      <c r="B6770" t="s">
        <v>5523</v>
      </c>
      <c r="C6770" t="s">
        <v>14665</v>
      </c>
      <c r="D6770" t="str">
        <f>top_tracks_1[[#This Row],[Track_top.artist_name]]  &amp; " — " &amp; top_tracks_1[[#This Row],[Track_top.track_name]]</f>
        <v>Wolfine — Bella</v>
      </c>
      <c r="E6770">
        <v>1</v>
      </c>
      <c r="F6770">
        <v>2633</v>
      </c>
    </row>
    <row r="6771" spans="1:6" hidden="1" x14ac:dyDescent="0.3">
      <c r="A6771">
        <v>2017</v>
      </c>
      <c r="B6771" t="s">
        <v>14662</v>
      </c>
      <c r="C6771" t="s">
        <v>4604</v>
      </c>
      <c r="D6771" t="str">
        <f>top_tracks_1[[#This Row],[Track_top.artist_name]]  &amp; " — " &amp; top_tracks_1[[#This Row],[Track_top.track_name]]</f>
        <v>J Alvarez — La Pregunta</v>
      </c>
      <c r="E6771">
        <v>1</v>
      </c>
      <c r="F6771">
        <v>2634</v>
      </c>
    </row>
    <row r="6772" spans="1:6" hidden="1" x14ac:dyDescent="0.3">
      <c r="A6772">
        <v>2017</v>
      </c>
      <c r="B6772" t="s">
        <v>14658</v>
      </c>
      <c r="C6772" t="s">
        <v>14659</v>
      </c>
      <c r="D6772" t="str">
        <f>top_tracks_1[[#This Row],[Track_top.artist_name]]  &amp; " — " &amp; top_tracks_1[[#This Row],[Track_top.track_name]]</f>
        <v>Feid — Morena</v>
      </c>
      <c r="E6772">
        <v>1</v>
      </c>
      <c r="F6772">
        <v>2635</v>
      </c>
    </row>
    <row r="6773" spans="1:6" hidden="1" x14ac:dyDescent="0.3">
      <c r="A6773">
        <v>2017</v>
      </c>
      <c r="B6773" t="s">
        <v>14656</v>
      </c>
      <c r="C6773" t="s">
        <v>4593</v>
      </c>
      <c r="D6773" t="str">
        <f>top_tracks_1[[#This Row],[Track_top.artist_name]]  &amp; " — " &amp; top_tracks_1[[#This Row],[Track_top.track_name]]</f>
        <v>Zion &amp; Lennox — Pierdo la Cabeza</v>
      </c>
      <c r="E6773">
        <v>1</v>
      </c>
      <c r="F6773">
        <v>2636</v>
      </c>
    </row>
    <row r="6774" spans="1:6" hidden="1" x14ac:dyDescent="0.3">
      <c r="A6774">
        <v>2017</v>
      </c>
      <c r="B6774" t="s">
        <v>14653</v>
      </c>
      <c r="C6774" t="s">
        <v>1809</v>
      </c>
      <c r="D6774" t="str">
        <f>top_tracks_1[[#This Row],[Track_top.artist_name]]  &amp; " — " &amp; top_tracks_1[[#This Row],[Track_top.track_name]]</f>
        <v>Nicky Jam — Si Tú La Ves (feat. Wisin)</v>
      </c>
      <c r="E6774">
        <v>1</v>
      </c>
      <c r="F6774">
        <v>2637</v>
      </c>
    </row>
    <row r="6775" spans="1:6" hidden="1" x14ac:dyDescent="0.3">
      <c r="A6775">
        <v>2017</v>
      </c>
      <c r="B6775" t="s">
        <v>14651</v>
      </c>
      <c r="C6775" t="s">
        <v>5120</v>
      </c>
      <c r="D6775" t="str">
        <f>top_tracks_1[[#This Row],[Track_top.artist_name]]  &amp; " — " &amp; top_tracks_1[[#This Row],[Track_top.track_name]]</f>
        <v>Wisin — Nota de Amor (feat. Daddy Yankee)</v>
      </c>
      <c r="E6775">
        <v>1</v>
      </c>
      <c r="F6775">
        <v>2638</v>
      </c>
    </row>
    <row r="6776" spans="1:6" hidden="1" x14ac:dyDescent="0.3">
      <c r="A6776">
        <v>2017</v>
      </c>
      <c r="B6776" t="s">
        <v>14649</v>
      </c>
      <c r="C6776" t="s">
        <v>1008</v>
      </c>
      <c r="D6776" t="str">
        <f>top_tracks_1[[#This Row],[Track_top.artist_name]]  &amp; " — " &amp; top_tracks_1[[#This Row],[Track_top.track_name]]</f>
        <v>Dan Auerbach — Cellophane Angel</v>
      </c>
      <c r="E6776">
        <v>1</v>
      </c>
      <c r="F6776">
        <v>2639</v>
      </c>
    </row>
    <row r="6777" spans="1:6" hidden="1" x14ac:dyDescent="0.3">
      <c r="A6777">
        <v>2017</v>
      </c>
      <c r="B6777" t="s">
        <v>6711</v>
      </c>
      <c r="C6777" t="s">
        <v>6712</v>
      </c>
      <c r="D6777" t="str">
        <f>top_tracks_1[[#This Row],[Track_top.artist_name]]  &amp; " — " &amp; top_tracks_1[[#This Row],[Track_top.track_name]]</f>
        <v>The Dave Brubeck Quartet — Take Five</v>
      </c>
      <c r="E6777">
        <v>1</v>
      </c>
      <c r="F6777">
        <v>2640</v>
      </c>
    </row>
    <row r="6778" spans="1:6" hidden="1" x14ac:dyDescent="0.3">
      <c r="A6778">
        <v>2017</v>
      </c>
      <c r="B6778" t="s">
        <v>14644</v>
      </c>
      <c r="C6778" t="s">
        <v>4356</v>
      </c>
      <c r="D6778" t="str">
        <f>top_tracks_1[[#This Row],[Track_top.artist_name]]  &amp; " — " &amp; top_tracks_1[[#This Row],[Track_top.track_name]]</f>
        <v>Tony Bennett — O Christmas Tree (feat. Count Basie Big Band)</v>
      </c>
      <c r="E6778">
        <v>1</v>
      </c>
      <c r="F6778">
        <v>2641</v>
      </c>
    </row>
    <row r="6779" spans="1:6" hidden="1" x14ac:dyDescent="0.3">
      <c r="A6779">
        <v>2017</v>
      </c>
      <c r="B6779" t="s">
        <v>9695</v>
      </c>
      <c r="C6779" t="s">
        <v>9617</v>
      </c>
      <c r="D6779" t="str">
        <f>top_tracks_1[[#This Row],[Track_top.artist_name]]  &amp; " — " &amp; top_tracks_1[[#This Row],[Track_top.track_name]]</f>
        <v>Dean Martin — Baby, It's Cold Outside</v>
      </c>
      <c r="E6779">
        <v>1</v>
      </c>
      <c r="F6779">
        <v>2642</v>
      </c>
    </row>
    <row r="6780" spans="1:6" hidden="1" x14ac:dyDescent="0.3">
      <c r="A6780">
        <v>2017</v>
      </c>
      <c r="B6780" t="s">
        <v>14641</v>
      </c>
      <c r="C6780" t="s">
        <v>9617</v>
      </c>
      <c r="D6780" t="str">
        <f>top_tracks_1[[#This Row],[Track_top.artist_name]]  &amp; " — " &amp; top_tracks_1[[#This Row],[Track_top.track_name]]</f>
        <v>Dean Martin — Silver Bells</v>
      </c>
      <c r="E6780">
        <v>1</v>
      </c>
      <c r="F6780">
        <v>2643</v>
      </c>
    </row>
    <row r="6781" spans="1:6" hidden="1" x14ac:dyDescent="0.3">
      <c r="A6781">
        <v>2017</v>
      </c>
      <c r="B6781" t="s">
        <v>14639</v>
      </c>
      <c r="C6781" t="s">
        <v>769</v>
      </c>
      <c r="D6781" t="str">
        <f>top_tracks_1[[#This Row],[Track_top.artist_name]]  &amp; " — " &amp; top_tracks_1[[#This Row],[Track_top.track_name]]</f>
        <v>Frank Sinatra — Mistletoe And Holly</v>
      </c>
      <c r="E6781">
        <v>1</v>
      </c>
      <c r="F6781">
        <v>2644</v>
      </c>
    </row>
    <row r="6782" spans="1:6" hidden="1" x14ac:dyDescent="0.3">
      <c r="A6782">
        <v>2017</v>
      </c>
      <c r="B6782" t="s">
        <v>14573</v>
      </c>
      <c r="C6782" t="s">
        <v>769</v>
      </c>
      <c r="D6782" t="str">
        <f>top_tracks_1[[#This Row],[Track_top.artist_name]]  &amp; " — " &amp; top_tracks_1[[#This Row],[Track_top.track_name]]</f>
        <v>Frank Sinatra — White Christmas</v>
      </c>
      <c r="E6782">
        <v>1</v>
      </c>
      <c r="F6782">
        <v>2645</v>
      </c>
    </row>
    <row r="6783" spans="1:6" hidden="1" x14ac:dyDescent="0.3">
      <c r="A6783">
        <v>2017</v>
      </c>
      <c r="B6783" t="s">
        <v>14628</v>
      </c>
      <c r="C6783" t="s">
        <v>14630</v>
      </c>
      <c r="D6783" t="str">
        <f>top_tracks_1[[#This Row],[Track_top.artist_name]]  &amp; " — " &amp; top_tracks_1[[#This Row],[Track_top.track_name]]</f>
        <v>Leyton Lake — Holly Jolly Christmas</v>
      </c>
      <c r="E6783">
        <v>1</v>
      </c>
      <c r="F6783">
        <v>2646</v>
      </c>
    </row>
    <row r="6784" spans="1:6" hidden="1" x14ac:dyDescent="0.3">
      <c r="A6784">
        <v>2017</v>
      </c>
      <c r="B6784" t="s">
        <v>14625</v>
      </c>
      <c r="C6784" t="s">
        <v>4395</v>
      </c>
      <c r="D6784" t="str">
        <f>top_tracks_1[[#This Row],[Track_top.artist_name]]  &amp; " — " &amp; top_tracks_1[[#This Row],[Track_top.track_name]]</f>
        <v>Bing Crosby — White Christmas - 1947 Version</v>
      </c>
      <c r="E6784">
        <v>1</v>
      </c>
      <c r="F6784">
        <v>2647</v>
      </c>
    </row>
    <row r="6785" spans="1:6" hidden="1" x14ac:dyDescent="0.3">
      <c r="A6785">
        <v>2017</v>
      </c>
      <c r="B6785" t="s">
        <v>10758</v>
      </c>
      <c r="C6785" t="s">
        <v>4557</v>
      </c>
      <c r="D6785" t="str">
        <f>top_tracks_1[[#This Row],[Track_top.artist_name]]  &amp; " — " &amp; top_tracks_1[[#This Row],[Track_top.track_name]]</f>
        <v>Enrique Iglesias — Bailando - Spanish Version</v>
      </c>
      <c r="E6785">
        <v>1</v>
      </c>
      <c r="F6785">
        <v>2648</v>
      </c>
    </row>
    <row r="6786" spans="1:6" hidden="1" x14ac:dyDescent="0.3">
      <c r="A6786">
        <v>2017</v>
      </c>
      <c r="B6786" t="s">
        <v>14305</v>
      </c>
      <c r="C6786" t="s">
        <v>806</v>
      </c>
      <c r="D6786" t="str">
        <f>top_tracks_1[[#This Row],[Track_top.artist_name]]  &amp; " — " &amp; top_tracks_1[[#This Row],[Track_top.track_name]]</f>
        <v>Cannonball Adderley — One For Daddy-O</v>
      </c>
      <c r="E6786">
        <v>1</v>
      </c>
      <c r="F6786">
        <v>2649</v>
      </c>
    </row>
    <row r="6787" spans="1:6" hidden="1" x14ac:dyDescent="0.3">
      <c r="A6787">
        <v>2017</v>
      </c>
      <c r="B6787" t="s">
        <v>805</v>
      </c>
      <c r="C6787" t="s">
        <v>806</v>
      </c>
      <c r="D6787" t="str">
        <f>top_tracks_1[[#This Row],[Track_top.artist_name]]  &amp; " — " &amp; top_tracks_1[[#This Row],[Track_top.track_name]]</f>
        <v>Cannonball Adderley — Love For Sale</v>
      </c>
      <c r="E6787">
        <v>1</v>
      </c>
      <c r="F6787">
        <v>2650</v>
      </c>
    </row>
    <row r="6788" spans="1:6" hidden="1" x14ac:dyDescent="0.3">
      <c r="A6788">
        <v>2017</v>
      </c>
      <c r="B6788" t="s">
        <v>14056</v>
      </c>
      <c r="C6788" t="s">
        <v>14057</v>
      </c>
      <c r="D6788" t="str">
        <f>top_tracks_1[[#This Row],[Track_top.artist_name]]  &amp; " — " &amp; top_tracks_1[[#This Row],[Track_top.track_name]]</f>
        <v>The Offspring — Pretty Fly (For A White Guy)</v>
      </c>
      <c r="E6788">
        <v>1</v>
      </c>
      <c r="F6788">
        <v>2651</v>
      </c>
    </row>
    <row r="6789" spans="1:6" hidden="1" x14ac:dyDescent="0.3">
      <c r="A6789">
        <v>2017</v>
      </c>
      <c r="B6789" t="s">
        <v>14054</v>
      </c>
      <c r="C6789" t="s">
        <v>2197</v>
      </c>
      <c r="D6789" t="str">
        <f>top_tracks_1[[#This Row],[Track_top.artist_name]]  &amp; " — " &amp; top_tracks_1[[#This Row],[Track_top.track_name]]</f>
        <v>The White Stripes — Girl, You Have No Faith In Medicine</v>
      </c>
      <c r="E6789">
        <v>1</v>
      </c>
      <c r="F6789">
        <v>2652</v>
      </c>
    </row>
    <row r="6790" spans="1:6" hidden="1" x14ac:dyDescent="0.3">
      <c r="A6790">
        <v>2017</v>
      </c>
      <c r="B6790" t="s">
        <v>7996</v>
      </c>
      <c r="C6790" t="s">
        <v>2197</v>
      </c>
      <c r="D6790" t="str">
        <f>top_tracks_1[[#This Row],[Track_top.artist_name]]  &amp; " — " &amp; top_tracks_1[[#This Row],[Track_top.track_name]]</f>
        <v>The White Stripes — The Hardest Button To Button</v>
      </c>
      <c r="E6790">
        <v>1</v>
      </c>
      <c r="F6790">
        <v>2653</v>
      </c>
    </row>
    <row r="6791" spans="1:6" hidden="1" x14ac:dyDescent="0.3">
      <c r="A6791">
        <v>2017</v>
      </c>
      <c r="B6791" t="s">
        <v>7974</v>
      </c>
      <c r="C6791" t="s">
        <v>2197</v>
      </c>
      <c r="D6791" t="str">
        <f>top_tracks_1[[#This Row],[Track_top.artist_name]]  &amp; " — " &amp; top_tracks_1[[#This Row],[Track_top.track_name]]</f>
        <v>The White Stripes — Black Math</v>
      </c>
      <c r="E6791">
        <v>1</v>
      </c>
      <c r="F6791">
        <v>2654</v>
      </c>
    </row>
    <row r="6792" spans="1:6" hidden="1" x14ac:dyDescent="0.3">
      <c r="A6792">
        <v>2017</v>
      </c>
      <c r="B6792" t="s">
        <v>14051</v>
      </c>
      <c r="C6792" t="s">
        <v>2197</v>
      </c>
      <c r="D6792" t="str">
        <f>top_tracks_1[[#This Row],[Track_top.artist_name]]  &amp; " — " &amp; top_tracks_1[[#This Row],[Track_top.track_name]]</f>
        <v>The White Stripes — Fell In Love With A Girl</v>
      </c>
      <c r="E6792">
        <v>1</v>
      </c>
      <c r="F6792">
        <v>2655</v>
      </c>
    </row>
    <row r="6793" spans="1:6" hidden="1" x14ac:dyDescent="0.3">
      <c r="A6793">
        <v>2017</v>
      </c>
      <c r="B6793" t="s">
        <v>14049</v>
      </c>
      <c r="C6793" t="s">
        <v>2197</v>
      </c>
      <c r="D6793" t="str">
        <f>top_tracks_1[[#This Row],[Track_top.artist_name]]  &amp; " — " &amp; top_tracks_1[[#This Row],[Track_top.track_name]]</f>
        <v>The White Stripes — Apple Blossom</v>
      </c>
      <c r="E6793">
        <v>1</v>
      </c>
      <c r="F6793">
        <v>2656</v>
      </c>
    </row>
    <row r="6794" spans="1:6" hidden="1" x14ac:dyDescent="0.3">
      <c r="A6794">
        <v>2017</v>
      </c>
      <c r="B6794" t="s">
        <v>4255</v>
      </c>
      <c r="C6794" t="s">
        <v>4086</v>
      </c>
      <c r="D6794" t="str">
        <f>top_tracks_1[[#This Row],[Track_top.artist_name]]  &amp; " — " &amp; top_tracks_1[[#This Row],[Track_top.track_name]]</f>
        <v>Ram Jam — Black Betty</v>
      </c>
      <c r="E6794">
        <v>1</v>
      </c>
      <c r="F6794">
        <v>2657</v>
      </c>
    </row>
    <row r="6795" spans="1:6" hidden="1" x14ac:dyDescent="0.3">
      <c r="A6795">
        <v>2017</v>
      </c>
      <c r="B6795" t="s">
        <v>14046</v>
      </c>
      <c r="C6795" t="s">
        <v>2197</v>
      </c>
      <c r="D6795" t="str">
        <f>top_tracks_1[[#This Row],[Track_top.artist_name]]  &amp; " — " &amp; top_tracks_1[[#This Row],[Track_top.track_name]]</f>
        <v>The White Stripes — Hello Operator</v>
      </c>
      <c r="E6795">
        <v>1</v>
      </c>
      <c r="F6795">
        <v>2658</v>
      </c>
    </row>
    <row r="6796" spans="1:6" hidden="1" x14ac:dyDescent="0.3">
      <c r="A6796">
        <v>2017</v>
      </c>
      <c r="B6796" t="s">
        <v>14042</v>
      </c>
      <c r="C6796" t="s">
        <v>2197</v>
      </c>
      <c r="D6796" t="str">
        <f>top_tracks_1[[#This Row],[Track_top.artist_name]]  &amp; " — " &amp; top_tracks_1[[#This Row],[Track_top.track_name]]</f>
        <v>The White Stripes — Wasting My Time</v>
      </c>
      <c r="E6796">
        <v>1</v>
      </c>
      <c r="F6796">
        <v>2659</v>
      </c>
    </row>
    <row r="6797" spans="1:6" hidden="1" x14ac:dyDescent="0.3">
      <c r="A6797">
        <v>2017</v>
      </c>
      <c r="B6797" t="s">
        <v>716</v>
      </c>
      <c r="C6797" t="s">
        <v>2197</v>
      </c>
      <c r="D6797" t="str">
        <f>top_tracks_1[[#This Row],[Track_top.artist_name]]  &amp; " — " &amp; top_tracks_1[[#This Row],[Track_top.track_name]]</f>
        <v>The White Stripes — Stop Breaking Down</v>
      </c>
      <c r="E6797">
        <v>1</v>
      </c>
      <c r="F6797">
        <v>2660</v>
      </c>
    </row>
    <row r="6798" spans="1:6" hidden="1" x14ac:dyDescent="0.3">
      <c r="A6798">
        <v>2017</v>
      </c>
      <c r="B6798" t="s">
        <v>7998</v>
      </c>
      <c r="C6798" t="s">
        <v>2197</v>
      </c>
      <c r="D6798" t="str">
        <f>top_tracks_1[[#This Row],[Track_top.artist_name]]  &amp; " — " &amp; top_tracks_1[[#This Row],[Track_top.track_name]]</f>
        <v>The White Stripes — The Union Forever</v>
      </c>
      <c r="E6798">
        <v>1</v>
      </c>
      <c r="F6798">
        <v>2661</v>
      </c>
    </row>
    <row r="6799" spans="1:6" hidden="1" x14ac:dyDescent="0.3">
      <c r="A6799">
        <v>2017</v>
      </c>
      <c r="B6799" t="s">
        <v>13997</v>
      </c>
      <c r="C6799" t="s">
        <v>2966</v>
      </c>
      <c r="D6799" t="str">
        <f>top_tracks_1[[#This Row],[Track_top.artist_name]]  &amp; " — " &amp; top_tracks_1[[#This Row],[Track_top.track_name]]</f>
        <v>Oasis — The Masterplan</v>
      </c>
      <c r="E6799">
        <v>1</v>
      </c>
      <c r="F6799">
        <v>2662</v>
      </c>
    </row>
    <row r="6800" spans="1:6" hidden="1" x14ac:dyDescent="0.3">
      <c r="A6800">
        <v>2017</v>
      </c>
      <c r="B6800" t="s">
        <v>14033</v>
      </c>
      <c r="C6800" t="s">
        <v>2966</v>
      </c>
      <c r="D6800" t="str">
        <f>top_tracks_1[[#This Row],[Track_top.artist_name]]  &amp; " — " &amp; top_tracks_1[[#This Row],[Track_top.track_name]]</f>
        <v>Oasis — Go Let It Out</v>
      </c>
      <c r="E6800">
        <v>1</v>
      </c>
      <c r="F6800">
        <v>2663</v>
      </c>
    </row>
    <row r="6801" spans="1:6" hidden="1" x14ac:dyDescent="0.3">
      <c r="A6801">
        <v>2017</v>
      </c>
      <c r="B6801" t="s">
        <v>14027</v>
      </c>
      <c r="C6801" t="s">
        <v>24</v>
      </c>
      <c r="D6801" t="str">
        <f>top_tracks_1[[#This Row],[Track_top.artist_name]]  &amp; " — " &amp; top_tracks_1[[#This Row],[Track_top.track_name]]</f>
        <v>Lana Del Rey — Tomorrow Never Came (feat. Sean Ono Lennon)</v>
      </c>
      <c r="E6801">
        <v>1</v>
      </c>
      <c r="F6801">
        <v>2664</v>
      </c>
    </row>
    <row r="6802" spans="1:6" hidden="1" x14ac:dyDescent="0.3">
      <c r="A6802">
        <v>2017</v>
      </c>
      <c r="B6802" t="s">
        <v>14044</v>
      </c>
      <c r="C6802" t="s">
        <v>2197</v>
      </c>
      <c r="D6802" t="str">
        <f>top_tracks_1[[#This Row],[Track_top.artist_name]]  &amp; " — " &amp; top_tracks_1[[#This Row],[Track_top.track_name]]</f>
        <v>The White Stripes — Screwdriver</v>
      </c>
      <c r="E6802">
        <v>1</v>
      </c>
      <c r="F6802">
        <v>2665</v>
      </c>
    </row>
    <row r="6803" spans="1:6" hidden="1" x14ac:dyDescent="0.3">
      <c r="A6803">
        <v>2017</v>
      </c>
      <c r="B6803" t="s">
        <v>6439</v>
      </c>
      <c r="C6803" t="s">
        <v>1086</v>
      </c>
      <c r="D6803" t="str">
        <f>top_tracks_1[[#This Row],[Track_top.artist_name]]  &amp; " — " &amp; top_tracks_1[[#This Row],[Track_top.track_name]]</f>
        <v>Muddy Waters — Mannish Boy</v>
      </c>
      <c r="E6803">
        <v>1</v>
      </c>
      <c r="F6803">
        <v>2666</v>
      </c>
    </row>
    <row r="6804" spans="1:6" hidden="1" x14ac:dyDescent="0.3">
      <c r="A6804">
        <v>2017</v>
      </c>
      <c r="B6804" t="s">
        <v>9717</v>
      </c>
      <c r="C6804" t="s">
        <v>14061</v>
      </c>
      <c r="D6804" t="str">
        <f>top_tracks_1[[#This Row],[Track_top.artist_name]]  &amp; " — " &amp; top_tracks_1[[#This Row],[Track_top.track_name]]</f>
        <v>The Vaccines — Dream Lover</v>
      </c>
      <c r="E6804">
        <v>1</v>
      </c>
      <c r="F6804">
        <v>2667</v>
      </c>
    </row>
    <row r="6805" spans="1:6" hidden="1" x14ac:dyDescent="0.3">
      <c r="A6805">
        <v>2017</v>
      </c>
      <c r="B6805" t="s">
        <v>3710</v>
      </c>
      <c r="C6805" t="s">
        <v>3711</v>
      </c>
      <c r="D6805" t="str">
        <f>top_tracks_1[[#This Row],[Track_top.artist_name]]  &amp; " — " &amp; top_tracks_1[[#This Row],[Track_top.track_name]]</f>
        <v>Pearl Jam — Alive</v>
      </c>
      <c r="E6805">
        <v>1</v>
      </c>
      <c r="F6805">
        <v>2668</v>
      </c>
    </row>
    <row r="6806" spans="1:6" hidden="1" x14ac:dyDescent="0.3">
      <c r="A6806">
        <v>2017</v>
      </c>
      <c r="B6806" t="s">
        <v>14106</v>
      </c>
      <c r="C6806" t="s">
        <v>5554</v>
      </c>
      <c r="D6806" t="str">
        <f>top_tracks_1[[#This Row],[Track_top.artist_name]]  &amp; " — " &amp; top_tracks_1[[#This Row],[Track_top.track_name]]</f>
        <v>Maná — Suavecito</v>
      </c>
      <c r="E6806">
        <v>1</v>
      </c>
      <c r="F6806">
        <v>2669</v>
      </c>
    </row>
    <row r="6807" spans="1:6" hidden="1" x14ac:dyDescent="0.3">
      <c r="A6807">
        <v>2017</v>
      </c>
      <c r="B6807" t="s">
        <v>14103</v>
      </c>
      <c r="C6807" t="s">
        <v>14104</v>
      </c>
      <c r="D6807" t="str">
        <f>top_tracks_1[[#This Row],[Track_top.artist_name]]  &amp; " — " &amp; top_tracks_1[[#This Row],[Track_top.track_name]]</f>
        <v>Roberto Carlos — Amante a la Antigua</v>
      </c>
      <c r="E6807">
        <v>1</v>
      </c>
      <c r="F6807">
        <v>2670</v>
      </c>
    </row>
    <row r="6808" spans="1:6" hidden="1" x14ac:dyDescent="0.3">
      <c r="A6808">
        <v>2017</v>
      </c>
      <c r="B6808" t="s">
        <v>14097</v>
      </c>
      <c r="C6808" t="s">
        <v>3680</v>
      </c>
      <c r="D6808" t="str">
        <f>top_tracks_1[[#This Row],[Track_top.artist_name]]  &amp; " — " &amp; top_tracks_1[[#This Row],[Track_top.track_name]]</f>
        <v>Rage Against The Machine — Guerrilla Radio</v>
      </c>
      <c r="E6808">
        <v>1</v>
      </c>
      <c r="F6808">
        <v>2671</v>
      </c>
    </row>
    <row r="6809" spans="1:6" hidden="1" x14ac:dyDescent="0.3">
      <c r="A6809">
        <v>2017</v>
      </c>
      <c r="B6809" t="s">
        <v>14093</v>
      </c>
      <c r="C6809" t="s">
        <v>380</v>
      </c>
      <c r="D6809" t="str">
        <f>top_tracks_1[[#This Row],[Track_top.artist_name]]  &amp; " — " &amp; top_tracks_1[[#This Row],[Track_top.track_name]]</f>
        <v>Foo Fighters — The Sky Is A Neighborhood</v>
      </c>
      <c r="E6809">
        <v>1</v>
      </c>
      <c r="F6809">
        <v>2672</v>
      </c>
    </row>
    <row r="6810" spans="1:6" hidden="1" x14ac:dyDescent="0.3">
      <c r="A6810">
        <v>2017</v>
      </c>
      <c r="B6810" t="s">
        <v>14090</v>
      </c>
      <c r="C6810" t="s">
        <v>4144</v>
      </c>
      <c r="D6810" t="str">
        <f>top_tracks_1[[#This Row],[Track_top.artist_name]]  &amp; " — " &amp; top_tracks_1[[#This Row],[Track_top.track_name]]</f>
        <v>The Hives — Hate To Say I Told You So</v>
      </c>
      <c r="E6810">
        <v>1</v>
      </c>
      <c r="F6810">
        <v>2673</v>
      </c>
    </row>
    <row r="6811" spans="1:6" hidden="1" x14ac:dyDescent="0.3">
      <c r="A6811">
        <v>2017</v>
      </c>
      <c r="B6811" t="s">
        <v>14087</v>
      </c>
      <c r="C6811" t="s">
        <v>14088</v>
      </c>
      <c r="D6811" t="str">
        <f>top_tracks_1[[#This Row],[Track_top.artist_name]]  &amp; " — " &amp; top_tracks_1[[#This Row],[Track_top.track_name]]</f>
        <v>KALEO — No Good</v>
      </c>
      <c r="E6811">
        <v>1</v>
      </c>
      <c r="F6811">
        <v>2674</v>
      </c>
    </row>
    <row r="6812" spans="1:6" hidden="1" x14ac:dyDescent="0.3">
      <c r="A6812">
        <v>2017</v>
      </c>
      <c r="B6812" t="s">
        <v>14083</v>
      </c>
      <c r="C6812" t="s">
        <v>14084</v>
      </c>
      <c r="D6812" t="str">
        <f>top_tracks_1[[#This Row],[Track_top.artist_name]]  &amp; " — " &amp; top_tracks_1[[#This Row],[Track_top.track_name]]</f>
        <v>Welshly Arms — Legendary</v>
      </c>
      <c r="E6812">
        <v>1</v>
      </c>
      <c r="F6812">
        <v>2675</v>
      </c>
    </row>
    <row r="6813" spans="1:6" hidden="1" x14ac:dyDescent="0.3">
      <c r="A6813">
        <v>2017</v>
      </c>
      <c r="B6813" t="s">
        <v>14081</v>
      </c>
      <c r="C6813" t="s">
        <v>489</v>
      </c>
      <c r="D6813" t="str">
        <f>top_tracks_1[[#This Row],[Track_top.artist_name]]  &amp; " — " &amp; top_tracks_1[[#This Row],[Track_top.track_name]]</f>
        <v>Blur — Song 2</v>
      </c>
      <c r="E6813">
        <v>1</v>
      </c>
      <c r="F6813">
        <v>2676</v>
      </c>
    </row>
    <row r="6814" spans="1:6" hidden="1" x14ac:dyDescent="0.3">
      <c r="A6814">
        <v>2017</v>
      </c>
      <c r="B6814" t="s">
        <v>14077</v>
      </c>
      <c r="C6814" t="s">
        <v>14078</v>
      </c>
      <c r="D6814" t="str">
        <f>top_tracks_1[[#This Row],[Track_top.artist_name]]  &amp; " — " &amp; top_tracks_1[[#This Row],[Track_top.track_name]]</f>
        <v>Royal Blood — I Only Lie When I Love You</v>
      </c>
      <c r="E6814">
        <v>1</v>
      </c>
      <c r="F6814">
        <v>2677</v>
      </c>
    </row>
    <row r="6815" spans="1:6" hidden="1" x14ac:dyDescent="0.3">
      <c r="A6815">
        <v>2017</v>
      </c>
      <c r="B6815" t="s">
        <v>4931</v>
      </c>
      <c r="C6815" t="s">
        <v>594</v>
      </c>
      <c r="D6815" t="str">
        <f>top_tracks_1[[#This Row],[Track_top.artist_name]]  &amp; " — " &amp; top_tracks_1[[#This Row],[Track_top.track_name]]</f>
        <v>Aerosmith — Toys In The Attic</v>
      </c>
      <c r="E6815">
        <v>1</v>
      </c>
      <c r="F6815">
        <v>2678</v>
      </c>
    </row>
    <row r="6816" spans="1:6" hidden="1" x14ac:dyDescent="0.3">
      <c r="A6816">
        <v>2017</v>
      </c>
      <c r="B6816" t="s">
        <v>14073</v>
      </c>
      <c r="C6816" t="s">
        <v>14074</v>
      </c>
      <c r="D6816" t="str">
        <f>top_tracks_1[[#This Row],[Track_top.artist_name]]  &amp; " — " &amp; top_tracks_1[[#This Row],[Track_top.track_name]]</f>
        <v>R.E.M. — Everybody Hurts</v>
      </c>
      <c r="E6816">
        <v>1</v>
      </c>
      <c r="F6816">
        <v>2679</v>
      </c>
    </row>
    <row r="6817" spans="1:6" hidden="1" x14ac:dyDescent="0.3">
      <c r="A6817">
        <v>2017</v>
      </c>
      <c r="B6817" t="s">
        <v>14070</v>
      </c>
      <c r="C6817" t="s">
        <v>614</v>
      </c>
      <c r="D6817" t="str">
        <f>top_tracks_1[[#This Row],[Track_top.artist_name]]  &amp; " — " &amp; top_tracks_1[[#This Row],[Track_top.track_name]]</f>
        <v>The Who — The Kids Are Alright</v>
      </c>
      <c r="E6817">
        <v>1</v>
      </c>
      <c r="F6817">
        <v>2680</v>
      </c>
    </row>
    <row r="6818" spans="1:6" hidden="1" x14ac:dyDescent="0.3">
      <c r="A6818">
        <v>2017</v>
      </c>
      <c r="B6818" t="s">
        <v>14067</v>
      </c>
      <c r="C6818" t="s">
        <v>13468</v>
      </c>
      <c r="D6818" t="str">
        <f>top_tracks_1[[#This Row],[Track_top.artist_name]]  &amp; " — " &amp; top_tracks_1[[#This Row],[Track_top.track_name]]</f>
        <v>The Police — De Do Do Do, De Da Da Da - Remastered 2003</v>
      </c>
      <c r="E6818">
        <v>1</v>
      </c>
      <c r="F6818">
        <v>2681</v>
      </c>
    </row>
    <row r="6819" spans="1:6" hidden="1" x14ac:dyDescent="0.3">
      <c r="A6819">
        <v>2017</v>
      </c>
      <c r="B6819" t="s">
        <v>14064</v>
      </c>
      <c r="C6819" t="s">
        <v>12525</v>
      </c>
      <c r="D6819" t="str">
        <f>top_tracks_1[[#This Row],[Track_top.artist_name]]  &amp; " — " &amp; top_tracks_1[[#This Row],[Track_top.track_name]]</f>
        <v>Sex Pistols — Anarchy In the UK (Live)</v>
      </c>
      <c r="E6819">
        <v>1</v>
      </c>
      <c r="F6819">
        <v>2682</v>
      </c>
    </row>
    <row r="6820" spans="1:6" hidden="1" x14ac:dyDescent="0.3">
      <c r="A6820">
        <v>2017</v>
      </c>
      <c r="B6820" t="s">
        <v>3652</v>
      </c>
      <c r="C6820" t="s">
        <v>3639</v>
      </c>
      <c r="D6820" t="str">
        <f>top_tracks_1[[#This Row],[Track_top.artist_name]]  &amp; " — " &amp; top_tracks_1[[#This Row],[Track_top.track_name]]</f>
        <v>The Clash — Rock the Casbah - Remastered</v>
      </c>
      <c r="E6820">
        <v>1</v>
      </c>
      <c r="F6820">
        <v>2683</v>
      </c>
    </row>
    <row r="6821" spans="1:6" hidden="1" x14ac:dyDescent="0.3">
      <c r="A6821">
        <v>2017</v>
      </c>
      <c r="B6821" t="s">
        <v>14024</v>
      </c>
      <c r="C6821" t="s">
        <v>1127</v>
      </c>
      <c r="D6821" t="str">
        <f>top_tracks_1[[#This Row],[Track_top.artist_name]]  &amp; " — " &amp; top_tracks_1[[#This Row],[Track_top.track_name]]</f>
        <v>The Animals — It's All over Now, Baby Blue</v>
      </c>
      <c r="E6821">
        <v>1</v>
      </c>
      <c r="F6821">
        <v>2684</v>
      </c>
    </row>
    <row r="6822" spans="1:6" hidden="1" x14ac:dyDescent="0.3">
      <c r="A6822">
        <v>2017</v>
      </c>
      <c r="B6822" t="s">
        <v>14021</v>
      </c>
      <c r="C6822" t="s">
        <v>14022</v>
      </c>
      <c r="D6822" t="str">
        <f>top_tracks_1[[#This Row],[Track_top.artist_name]]  &amp; " — " &amp; top_tracks_1[[#This Row],[Track_top.track_name]]</f>
        <v>King Harvest — Dancing in the Moonlight</v>
      </c>
      <c r="E6822">
        <v>1</v>
      </c>
      <c r="F6822">
        <v>2685</v>
      </c>
    </row>
    <row r="6823" spans="1:6" hidden="1" x14ac:dyDescent="0.3">
      <c r="A6823">
        <v>2017</v>
      </c>
      <c r="B6823" t="s">
        <v>14017</v>
      </c>
      <c r="C6823" t="s">
        <v>14018</v>
      </c>
      <c r="D6823" t="str">
        <f>top_tracks_1[[#This Row],[Track_top.artist_name]]  &amp; " — " &amp; top_tracks_1[[#This Row],[Track_top.track_name]]</f>
        <v>Frankie Valli &amp; The Four Seasons — December, 1963 (Oh What a Night!)</v>
      </c>
      <c r="E6823">
        <v>1</v>
      </c>
      <c r="F6823">
        <v>2686</v>
      </c>
    </row>
    <row r="6824" spans="1:6" hidden="1" x14ac:dyDescent="0.3">
      <c r="A6824">
        <v>2017</v>
      </c>
      <c r="B6824" t="s">
        <v>3666</v>
      </c>
      <c r="C6824" t="s">
        <v>380</v>
      </c>
      <c r="D6824" t="str">
        <f>top_tracks_1[[#This Row],[Track_top.artist_name]]  &amp; " — " &amp; top_tracks_1[[#This Row],[Track_top.track_name]]</f>
        <v>Foo Fighters — Best of You</v>
      </c>
      <c r="E6824">
        <v>1</v>
      </c>
      <c r="F6824">
        <v>2687</v>
      </c>
    </row>
    <row r="6825" spans="1:6" hidden="1" x14ac:dyDescent="0.3">
      <c r="A6825">
        <v>2017</v>
      </c>
      <c r="B6825" t="s">
        <v>10750</v>
      </c>
      <c r="C6825" t="s">
        <v>4593</v>
      </c>
      <c r="D6825" t="str">
        <f>top_tracks_1[[#This Row],[Track_top.artist_name]]  &amp; " — " &amp; top_tracks_1[[#This Row],[Track_top.track_name]]</f>
        <v>Zion &amp; Lennox — Pierdo la Cabeza (Remix) [feat. Farruko &amp; Yandel]</v>
      </c>
      <c r="E6825">
        <v>1</v>
      </c>
      <c r="F6825">
        <v>2688</v>
      </c>
    </row>
    <row r="6826" spans="1:6" hidden="1" x14ac:dyDescent="0.3">
      <c r="A6826">
        <v>2017</v>
      </c>
      <c r="B6826" t="s">
        <v>5224</v>
      </c>
      <c r="C6826" t="s">
        <v>4564</v>
      </c>
      <c r="D6826" t="str">
        <f>top_tracks_1[[#This Row],[Track_top.artist_name]]  &amp; " — " &amp; top_tracks_1[[#This Row],[Track_top.track_name]]</f>
        <v>Daddy Yankee — La Despedida</v>
      </c>
      <c r="E6826">
        <v>1</v>
      </c>
      <c r="F6826">
        <v>2689</v>
      </c>
    </row>
    <row r="6827" spans="1:6" hidden="1" x14ac:dyDescent="0.3">
      <c r="A6827">
        <v>2017</v>
      </c>
      <c r="B6827" t="s">
        <v>5167</v>
      </c>
      <c r="C6827" t="s">
        <v>5120</v>
      </c>
      <c r="D6827" t="str">
        <f>top_tracks_1[[#This Row],[Track_top.artist_name]]  &amp; " — " &amp; top_tracks_1[[#This Row],[Track_top.track_name]]</f>
        <v>Wisin — Que Viva la Vida (feat. Michel Teló)</v>
      </c>
      <c r="E6827">
        <v>1</v>
      </c>
      <c r="F6827">
        <v>2690</v>
      </c>
    </row>
    <row r="6828" spans="1:6" hidden="1" x14ac:dyDescent="0.3">
      <c r="A6828">
        <v>2017</v>
      </c>
      <c r="B6828" t="s">
        <v>5362</v>
      </c>
      <c r="C6828" t="s">
        <v>4918</v>
      </c>
      <c r="D6828" t="str">
        <f>top_tracks_1[[#This Row],[Track_top.artist_name]]  &amp; " — " &amp; top_tracks_1[[#This Row],[Track_top.track_name]]</f>
        <v>Joey Montana — Ni Una Lagrima</v>
      </c>
      <c r="E6828">
        <v>1</v>
      </c>
      <c r="F6828">
        <v>2691</v>
      </c>
    </row>
    <row r="6829" spans="1:6" hidden="1" x14ac:dyDescent="0.3">
      <c r="A6829">
        <v>2017</v>
      </c>
      <c r="B6829" t="s">
        <v>5383</v>
      </c>
      <c r="C6829" t="s">
        <v>1516</v>
      </c>
      <c r="D6829" t="str">
        <f>top_tracks_1[[#This Row],[Track_top.artist_name]]  &amp; " — " &amp; top_tracks_1[[#This Row],[Track_top.track_name]]</f>
        <v>Juan Magán — Si No Te Quisiera</v>
      </c>
      <c r="E6829">
        <v>1</v>
      </c>
      <c r="F6829">
        <v>2692</v>
      </c>
    </row>
    <row r="6830" spans="1:6" hidden="1" x14ac:dyDescent="0.3">
      <c r="A6830">
        <v>2017</v>
      </c>
      <c r="B6830" t="s">
        <v>4621</v>
      </c>
      <c r="C6830" t="s">
        <v>4622</v>
      </c>
      <c r="D6830" t="str">
        <f>top_tracks_1[[#This Row],[Track_top.artist_name]]  &amp; " — " &amp; top_tracks_1[[#This Row],[Track_top.track_name]]</f>
        <v>Chino &amp; Nacho — Andas En Mi Cabeza</v>
      </c>
      <c r="E6830">
        <v>1</v>
      </c>
      <c r="F6830">
        <v>2693</v>
      </c>
    </row>
    <row r="6831" spans="1:6" hidden="1" x14ac:dyDescent="0.3">
      <c r="A6831">
        <v>2017</v>
      </c>
      <c r="B6831" t="s">
        <v>5235</v>
      </c>
      <c r="C6831" t="s">
        <v>4582</v>
      </c>
      <c r="D6831" t="str">
        <f>top_tracks_1[[#This Row],[Track_top.artist_name]]  &amp; " — " &amp; top_tracks_1[[#This Row],[Track_top.track_name]]</f>
        <v>Farruko — Lejos De Aquí</v>
      </c>
      <c r="E6831">
        <v>1</v>
      </c>
      <c r="F6831">
        <v>2694</v>
      </c>
    </row>
    <row r="6832" spans="1:6" hidden="1" x14ac:dyDescent="0.3">
      <c r="A6832">
        <v>2017</v>
      </c>
      <c r="B6832" t="s">
        <v>5210</v>
      </c>
      <c r="C6832" t="s">
        <v>1783</v>
      </c>
      <c r="D6832" t="str">
        <f>top_tracks_1[[#This Row],[Track_top.artist_name]]  &amp; " — " &amp; top_tracks_1[[#This Row],[Track_top.track_name]]</f>
        <v>J Balvin — Ay Vamos</v>
      </c>
      <c r="E6832">
        <v>1</v>
      </c>
      <c r="F6832">
        <v>2695</v>
      </c>
    </row>
    <row r="6833" spans="1:6" hidden="1" x14ac:dyDescent="0.3">
      <c r="A6833">
        <v>2017</v>
      </c>
      <c r="B6833" t="s">
        <v>5359</v>
      </c>
      <c r="C6833" t="s">
        <v>1516</v>
      </c>
      <c r="D6833" t="str">
        <f>top_tracks_1[[#This Row],[Track_top.artist_name]]  &amp; " — " &amp; top_tracks_1[[#This Row],[Track_top.track_name]]</f>
        <v>Juan Magán — Bailando por Ahi</v>
      </c>
      <c r="E6833">
        <v>1</v>
      </c>
      <c r="F6833">
        <v>2696</v>
      </c>
    </row>
    <row r="6834" spans="1:6" hidden="1" x14ac:dyDescent="0.3">
      <c r="A6834">
        <v>2017</v>
      </c>
      <c r="B6834" t="s">
        <v>13903</v>
      </c>
      <c r="C6834" t="s">
        <v>7082</v>
      </c>
      <c r="D6834" t="str">
        <f>top_tracks_1[[#This Row],[Track_top.artist_name]]  &amp; " — " &amp; top_tracks_1[[#This Row],[Track_top.track_name]]</f>
        <v>Vicente Fernández — La Ley del Monte - En Vivo [Un Azteca en el Azteca]</v>
      </c>
      <c r="E6834">
        <v>1</v>
      </c>
      <c r="F6834">
        <v>2697</v>
      </c>
    </row>
    <row r="6835" spans="1:6" hidden="1" x14ac:dyDescent="0.3">
      <c r="A6835">
        <v>2017</v>
      </c>
      <c r="B6835" t="s">
        <v>13900</v>
      </c>
      <c r="C6835" t="s">
        <v>7082</v>
      </c>
      <c r="D6835" t="str">
        <f>top_tracks_1[[#This Row],[Track_top.artist_name]]  &amp; " — " &amp; top_tracks_1[[#This Row],[Track_top.track_name]]</f>
        <v>Vicente Fernández — La Ley del Monte</v>
      </c>
      <c r="E6835">
        <v>1</v>
      </c>
      <c r="F6835">
        <v>2698</v>
      </c>
    </row>
    <row r="6836" spans="1:6" hidden="1" x14ac:dyDescent="0.3">
      <c r="A6836">
        <v>2017</v>
      </c>
      <c r="B6836" t="s">
        <v>13898</v>
      </c>
      <c r="C6836" t="s">
        <v>6787</v>
      </c>
      <c r="D6836" t="str">
        <f>top_tracks_1[[#This Row],[Track_top.artist_name]]  &amp; " — " &amp; top_tracks_1[[#This Row],[Track_top.track_name]]</f>
        <v>Joy Division — Love Will Tear Us Apart</v>
      </c>
      <c r="E6836">
        <v>1</v>
      </c>
      <c r="F6836">
        <v>2699</v>
      </c>
    </row>
    <row r="6837" spans="1:6" hidden="1" x14ac:dyDescent="0.3">
      <c r="A6837">
        <v>2017</v>
      </c>
      <c r="B6837" t="s">
        <v>10754</v>
      </c>
      <c r="C6837" t="s">
        <v>4593</v>
      </c>
      <c r="D6837" t="str">
        <f>top_tracks_1[[#This Row],[Track_top.artist_name]]  &amp; " — " &amp; top_tracks_1[[#This Row],[Track_top.track_name]]</f>
        <v>Zion &amp; Lennox — Otra vez (feat. J Balvin)</v>
      </c>
      <c r="E6837">
        <v>1</v>
      </c>
      <c r="F6837">
        <v>2700</v>
      </c>
    </row>
    <row r="6838" spans="1:6" hidden="1" x14ac:dyDescent="0.3">
      <c r="A6838">
        <v>2017</v>
      </c>
      <c r="B6838" t="s">
        <v>5314</v>
      </c>
      <c r="C6838" t="s">
        <v>4564</v>
      </c>
      <c r="D6838" t="str">
        <f>top_tracks_1[[#This Row],[Track_top.artist_name]]  &amp; " — " &amp; top_tracks_1[[#This Row],[Track_top.track_name]]</f>
        <v>Daddy Yankee — Pasarela</v>
      </c>
      <c r="E6838">
        <v>1</v>
      </c>
      <c r="F6838">
        <v>2701</v>
      </c>
    </row>
    <row r="6839" spans="1:6" hidden="1" x14ac:dyDescent="0.3">
      <c r="A6839">
        <v>2017</v>
      </c>
      <c r="B6839" t="s">
        <v>13886</v>
      </c>
      <c r="C6839" t="s">
        <v>1211</v>
      </c>
      <c r="D6839" t="str">
        <f>top_tracks_1[[#This Row],[Track_top.artist_name]]  &amp; " — " &amp; top_tracks_1[[#This Row],[Track_top.track_name]]</f>
        <v>David Bowie — Breaking Glass - 1999 Remaster</v>
      </c>
      <c r="E6839">
        <v>1</v>
      </c>
      <c r="F6839">
        <v>2702</v>
      </c>
    </row>
    <row r="6840" spans="1:6" hidden="1" x14ac:dyDescent="0.3">
      <c r="A6840">
        <v>2017</v>
      </c>
      <c r="B6840" t="s">
        <v>10747</v>
      </c>
      <c r="C6840" t="s">
        <v>1783</v>
      </c>
      <c r="D6840" t="str">
        <f>top_tracks_1[[#This Row],[Track_top.artist_name]]  &amp; " — " &amp; top_tracks_1[[#This Row],[Track_top.track_name]]</f>
        <v>J Balvin — Sin Compromiso</v>
      </c>
      <c r="E6840">
        <v>1</v>
      </c>
      <c r="F6840">
        <v>2703</v>
      </c>
    </row>
    <row r="6841" spans="1:6" hidden="1" x14ac:dyDescent="0.3">
      <c r="A6841">
        <v>2017</v>
      </c>
      <c r="B6841" t="s">
        <v>14109</v>
      </c>
      <c r="C6841" t="s">
        <v>14110</v>
      </c>
      <c r="D6841" t="str">
        <f>top_tracks_1[[#This Row],[Track_top.artist_name]]  &amp; " — " &amp; top_tracks_1[[#This Row],[Track_top.track_name]]</f>
        <v>Azul Azul — La Bomba</v>
      </c>
      <c r="E6841">
        <v>1</v>
      </c>
      <c r="F6841">
        <v>2704</v>
      </c>
    </row>
    <row r="6842" spans="1:6" hidden="1" x14ac:dyDescent="0.3">
      <c r="A6842">
        <v>2017</v>
      </c>
      <c r="B6842" t="s">
        <v>10744</v>
      </c>
      <c r="C6842" t="s">
        <v>4629</v>
      </c>
      <c r="D6842" t="str">
        <f>top_tracks_1[[#This Row],[Track_top.artist_name]]  &amp; " — " &amp; top_tracks_1[[#This Row],[Track_top.track_name]]</f>
        <v>Angel Y Khriz — Ven Bailalo</v>
      </c>
      <c r="E6842">
        <v>1</v>
      </c>
      <c r="F6842">
        <v>2705</v>
      </c>
    </row>
    <row r="6843" spans="1:6" hidden="1" x14ac:dyDescent="0.3">
      <c r="A6843">
        <v>2017</v>
      </c>
      <c r="B6843" t="s">
        <v>13942</v>
      </c>
      <c r="C6843" t="s">
        <v>13917</v>
      </c>
      <c r="D6843" t="str">
        <f>top_tracks_1[[#This Row],[Track_top.artist_name]]  &amp; " — " &amp; top_tracks_1[[#This Row],[Track_top.track_name]]</f>
        <v>Liam Gallagher — Doesn't Have to Be That Way</v>
      </c>
      <c r="E6843">
        <v>1</v>
      </c>
      <c r="F6843">
        <v>2706</v>
      </c>
    </row>
    <row r="6844" spans="1:6" hidden="1" x14ac:dyDescent="0.3">
      <c r="A6844">
        <v>2017</v>
      </c>
      <c r="B6844" t="s">
        <v>174</v>
      </c>
      <c r="C6844" t="s">
        <v>157</v>
      </c>
      <c r="D6844" t="str">
        <f>top_tracks_1[[#This Row],[Track_top.artist_name]]  &amp; " — " &amp; top_tracks_1[[#This Row],[Track_top.track_name]]</f>
        <v>The Kooks — Naive</v>
      </c>
      <c r="E6844">
        <v>1</v>
      </c>
      <c r="F6844">
        <v>2707</v>
      </c>
    </row>
    <row r="6845" spans="1:6" hidden="1" x14ac:dyDescent="0.3">
      <c r="A6845">
        <v>2017</v>
      </c>
      <c r="B6845" t="s">
        <v>5917</v>
      </c>
      <c r="C6845" t="s">
        <v>5918</v>
      </c>
      <c r="D6845" t="str">
        <f>top_tracks_1[[#This Row],[Track_top.artist_name]]  &amp; " — " &amp; top_tracks_1[[#This Row],[Track_top.track_name]]</f>
        <v>Eagles — Life in the Fast Lane - 2013 Remaster</v>
      </c>
      <c r="E6845">
        <v>1</v>
      </c>
      <c r="F6845">
        <v>2708</v>
      </c>
    </row>
    <row r="6846" spans="1:6" hidden="1" x14ac:dyDescent="0.3">
      <c r="A6846">
        <v>2017</v>
      </c>
      <c r="B6846" t="s">
        <v>10659</v>
      </c>
      <c r="C6846" t="s">
        <v>5918</v>
      </c>
      <c r="D6846" t="str">
        <f>top_tracks_1[[#This Row],[Track_top.artist_name]]  &amp; " — " &amp; top_tracks_1[[#This Row],[Track_top.track_name]]</f>
        <v>Eagles — Tequila Sunrise - 2013 Remaster</v>
      </c>
      <c r="E6846">
        <v>1</v>
      </c>
      <c r="F6846">
        <v>2709</v>
      </c>
    </row>
    <row r="6847" spans="1:6" hidden="1" x14ac:dyDescent="0.3">
      <c r="A6847">
        <v>2017</v>
      </c>
      <c r="B6847" t="s">
        <v>10651</v>
      </c>
      <c r="C6847" t="s">
        <v>1101</v>
      </c>
      <c r="D6847" t="str">
        <f>top_tracks_1[[#This Row],[Track_top.artist_name]]  &amp; " — " &amp; top_tracks_1[[#This Row],[Track_top.track_name]]</f>
        <v>Lynyrd Skynyrd — Simple Man</v>
      </c>
      <c r="E6847">
        <v>1</v>
      </c>
      <c r="F6847">
        <v>2710</v>
      </c>
    </row>
    <row r="6848" spans="1:6" hidden="1" x14ac:dyDescent="0.3">
      <c r="A6848">
        <v>2017</v>
      </c>
      <c r="B6848" t="s">
        <v>13989</v>
      </c>
      <c r="C6848" t="s">
        <v>489</v>
      </c>
      <c r="D6848" t="str">
        <f>top_tracks_1[[#This Row],[Track_top.artist_name]]  &amp; " — " &amp; top_tracks_1[[#This Row],[Track_top.track_name]]</f>
        <v>Blur — Ghost Ship</v>
      </c>
      <c r="E6848">
        <v>1</v>
      </c>
      <c r="F6848">
        <v>2711</v>
      </c>
    </row>
    <row r="6849" spans="1:6" hidden="1" x14ac:dyDescent="0.3">
      <c r="A6849">
        <v>2017</v>
      </c>
      <c r="B6849" t="s">
        <v>13983</v>
      </c>
      <c r="C6849" t="s">
        <v>2966</v>
      </c>
      <c r="D6849" t="str">
        <f>top_tracks_1[[#This Row],[Track_top.artist_name]]  &amp; " — " &amp; top_tracks_1[[#This Row],[Track_top.track_name]]</f>
        <v>Oasis — Columbia - 2014 Remaster</v>
      </c>
      <c r="E6849">
        <v>1</v>
      </c>
      <c r="F6849">
        <v>2712</v>
      </c>
    </row>
    <row r="6850" spans="1:6" hidden="1" x14ac:dyDescent="0.3">
      <c r="A6850">
        <v>2017</v>
      </c>
      <c r="B6850" t="s">
        <v>13981</v>
      </c>
      <c r="C6850" t="s">
        <v>2966</v>
      </c>
      <c r="D6850" t="str">
        <f>top_tracks_1[[#This Row],[Track_top.artist_name]]  &amp; " — " &amp; top_tracks_1[[#This Row],[Track_top.track_name]]</f>
        <v>Oasis — Up in the Sky - 2014 Remaster</v>
      </c>
      <c r="E6850">
        <v>1</v>
      </c>
      <c r="F6850">
        <v>2713</v>
      </c>
    </row>
    <row r="6851" spans="1:6" hidden="1" x14ac:dyDescent="0.3">
      <c r="A6851">
        <v>2017</v>
      </c>
      <c r="B6851" t="s">
        <v>593</v>
      </c>
      <c r="C6851" t="s">
        <v>13907</v>
      </c>
      <c r="D6851" t="str">
        <f>top_tracks_1[[#This Row],[Track_top.artist_name]]  &amp; " — " &amp; top_tracks_1[[#This Row],[Track_top.track_name]]</f>
        <v>Noel Gallagher's High Flying Birds — Dream On</v>
      </c>
      <c r="E6851">
        <v>1</v>
      </c>
      <c r="F6851">
        <v>2714</v>
      </c>
    </row>
    <row r="6852" spans="1:6" hidden="1" x14ac:dyDescent="0.3">
      <c r="A6852">
        <v>2017</v>
      </c>
      <c r="B6852" t="s">
        <v>13976</v>
      </c>
      <c r="C6852" t="s">
        <v>13907</v>
      </c>
      <c r="D6852" t="str">
        <f>top_tracks_1[[#This Row],[Track_top.artist_name]]  &amp; " — " &amp; top_tracks_1[[#This Row],[Track_top.track_name]]</f>
        <v>Noel Gallagher's High Flying Birds — Everybody's On The Run</v>
      </c>
      <c r="E6852">
        <v>1</v>
      </c>
      <c r="F6852">
        <v>2715</v>
      </c>
    </row>
    <row r="6853" spans="1:6" hidden="1" x14ac:dyDescent="0.3">
      <c r="A6853">
        <v>2017</v>
      </c>
      <c r="B6853" t="s">
        <v>10706</v>
      </c>
      <c r="C6853" t="s">
        <v>10707</v>
      </c>
      <c r="D6853" t="str">
        <f>top_tracks_1[[#This Row],[Track_top.artist_name]]  &amp; " — " &amp; top_tracks_1[[#This Row],[Track_top.track_name]]</f>
        <v>Camila — Mientes</v>
      </c>
      <c r="E6853">
        <v>1</v>
      </c>
      <c r="F6853">
        <v>2716</v>
      </c>
    </row>
    <row r="6854" spans="1:6" hidden="1" x14ac:dyDescent="0.3">
      <c r="A6854">
        <v>2017</v>
      </c>
      <c r="B6854" t="s">
        <v>283</v>
      </c>
      <c r="C6854" t="s">
        <v>284</v>
      </c>
      <c r="D6854" t="str">
        <f>top_tracks_1[[#This Row],[Track_top.artist_name]]  &amp; " — " &amp; top_tracks_1[[#This Row],[Track_top.track_name]]</f>
        <v>The Coral — Dreaming of You</v>
      </c>
      <c r="E6854">
        <v>1</v>
      </c>
      <c r="F6854">
        <v>2717</v>
      </c>
    </row>
    <row r="6855" spans="1:6" hidden="1" x14ac:dyDescent="0.3">
      <c r="A6855">
        <v>2017</v>
      </c>
      <c r="B6855" t="s">
        <v>1854</v>
      </c>
      <c r="C6855" t="s">
        <v>1783</v>
      </c>
      <c r="D6855" t="str">
        <f>top_tracks_1[[#This Row],[Track_top.artist_name]]  &amp; " — " &amp; top_tracks_1[[#This Row],[Track_top.track_name]]</f>
        <v>J Balvin — Ginza</v>
      </c>
      <c r="E6855">
        <v>1</v>
      </c>
      <c r="F6855">
        <v>2718</v>
      </c>
    </row>
    <row r="6856" spans="1:6" hidden="1" x14ac:dyDescent="0.3">
      <c r="A6856">
        <v>2017</v>
      </c>
      <c r="B6856" t="s">
        <v>5279</v>
      </c>
      <c r="C6856" t="s">
        <v>4571</v>
      </c>
      <c r="D6856" t="str">
        <f>top_tracks_1[[#This Row],[Track_top.artist_name]]  &amp; " — " &amp; top_tracks_1[[#This Row],[Track_top.track_name]]</f>
        <v>Maluma — La Temperatura (feat. Eli Palacios)</v>
      </c>
      <c r="E6856">
        <v>1</v>
      </c>
      <c r="F6856">
        <v>2719</v>
      </c>
    </row>
    <row r="6857" spans="1:6" hidden="1" x14ac:dyDescent="0.3">
      <c r="A6857">
        <v>2017</v>
      </c>
      <c r="B6857" t="s">
        <v>13946</v>
      </c>
      <c r="C6857" t="s">
        <v>13917</v>
      </c>
      <c r="D6857" t="str">
        <f>top_tracks_1[[#This Row],[Track_top.artist_name]]  &amp; " — " &amp; top_tracks_1[[#This Row],[Track_top.track_name]]</f>
        <v>Liam Gallagher — I Never Wanna Be Like You</v>
      </c>
      <c r="E6857">
        <v>1</v>
      </c>
      <c r="F6857">
        <v>2720</v>
      </c>
    </row>
    <row r="6858" spans="1:6" hidden="1" x14ac:dyDescent="0.3">
      <c r="A6858">
        <v>2017</v>
      </c>
      <c r="B6858" t="s">
        <v>13944</v>
      </c>
      <c r="C6858" t="s">
        <v>13917</v>
      </c>
      <c r="D6858" t="str">
        <f>top_tracks_1[[#This Row],[Track_top.artist_name]]  &amp; " — " &amp; top_tracks_1[[#This Row],[Track_top.track_name]]</f>
        <v>Liam Gallagher — All My People / All Mankind</v>
      </c>
      <c r="E6858">
        <v>1</v>
      </c>
      <c r="F6858">
        <v>2721</v>
      </c>
    </row>
    <row r="6859" spans="1:6" hidden="1" x14ac:dyDescent="0.3">
      <c r="A6859">
        <v>2017</v>
      </c>
      <c r="B6859" t="s">
        <v>13940</v>
      </c>
      <c r="C6859" t="s">
        <v>13917</v>
      </c>
      <c r="D6859" t="str">
        <f>top_tracks_1[[#This Row],[Track_top.artist_name]]  &amp; " — " &amp; top_tracks_1[[#This Row],[Track_top.track_name]]</f>
        <v>Liam Gallagher — I've All I Need</v>
      </c>
      <c r="E6859">
        <v>1</v>
      </c>
      <c r="F6859">
        <v>2722</v>
      </c>
    </row>
    <row r="6860" spans="1:6" hidden="1" x14ac:dyDescent="0.3">
      <c r="A6860">
        <v>2017</v>
      </c>
      <c r="B6860" t="s">
        <v>807</v>
      </c>
      <c r="C6860" t="s">
        <v>806</v>
      </c>
      <c r="D6860" t="str">
        <f>top_tracks_1[[#This Row],[Track_top.artist_name]]  &amp; " — " &amp; top_tracks_1[[#This Row],[Track_top.track_name]]</f>
        <v>Cannonball Adderley — Somethin' Else</v>
      </c>
      <c r="E6860">
        <v>1</v>
      </c>
      <c r="F6860">
        <v>2723</v>
      </c>
    </row>
    <row r="6861" spans="1:6" hidden="1" x14ac:dyDescent="0.3">
      <c r="A6861">
        <v>2017</v>
      </c>
      <c r="B6861" t="s">
        <v>14113</v>
      </c>
      <c r="C6861" t="s">
        <v>14114</v>
      </c>
      <c r="D6861" t="str">
        <f>top_tracks_1[[#This Row],[Track_top.artist_name]]  &amp; " — " &amp; top_tracks_1[[#This Row],[Track_top.track_name]]</f>
        <v>Gustavo Cordera — La Bomba Loca</v>
      </c>
      <c r="E6861">
        <v>1</v>
      </c>
      <c r="F6861">
        <v>2724</v>
      </c>
    </row>
    <row r="6862" spans="1:6" hidden="1" x14ac:dyDescent="0.3">
      <c r="A6862">
        <v>2017</v>
      </c>
      <c r="B6862" t="s">
        <v>5239</v>
      </c>
      <c r="C6862" t="s">
        <v>5240</v>
      </c>
      <c r="D6862" t="str">
        <f>top_tracks_1[[#This Row],[Track_top.artist_name]]  &amp; " — " &amp; top_tracks_1[[#This Row],[Track_top.track_name]]</f>
        <v>Calle 13 — Atrévete-Te-Te</v>
      </c>
      <c r="E6862">
        <v>1</v>
      </c>
      <c r="F6862">
        <v>2725</v>
      </c>
    </row>
    <row r="6863" spans="1:6" hidden="1" x14ac:dyDescent="0.3">
      <c r="A6863">
        <v>2017</v>
      </c>
      <c r="B6863" t="s">
        <v>14259</v>
      </c>
      <c r="C6863" t="s">
        <v>14248</v>
      </c>
      <c r="D6863" t="str">
        <f>top_tracks_1[[#This Row],[Track_top.artist_name]]  &amp; " — " &amp; top_tracks_1[[#This Row],[Track_top.track_name]]</f>
        <v>Clifford Brown — Jordu</v>
      </c>
      <c r="E6863">
        <v>1</v>
      </c>
      <c r="F6863">
        <v>2726</v>
      </c>
    </row>
    <row r="6864" spans="1:6" hidden="1" x14ac:dyDescent="0.3">
      <c r="A6864">
        <v>2017</v>
      </c>
      <c r="B6864" t="s">
        <v>14254</v>
      </c>
      <c r="C6864" t="s">
        <v>14248</v>
      </c>
      <c r="D6864" t="str">
        <f>top_tracks_1[[#This Row],[Track_top.artist_name]]  &amp; " — " &amp; top_tracks_1[[#This Row],[Track_top.track_name]]</f>
        <v>Clifford Brown — Daahoud</v>
      </c>
      <c r="E6864">
        <v>1</v>
      </c>
      <c r="F6864">
        <v>2727</v>
      </c>
    </row>
    <row r="6865" spans="1:6" hidden="1" x14ac:dyDescent="0.3">
      <c r="A6865">
        <v>2017</v>
      </c>
      <c r="B6865" t="s">
        <v>14251</v>
      </c>
      <c r="C6865" t="s">
        <v>14248</v>
      </c>
      <c r="D6865" t="str">
        <f>top_tracks_1[[#This Row],[Track_top.artist_name]]  &amp; " — " &amp; top_tracks_1[[#This Row],[Track_top.track_name]]</f>
        <v>Clifford Brown — Parisian Thoroughfare</v>
      </c>
      <c r="E6865">
        <v>1</v>
      </c>
      <c r="F6865">
        <v>2728</v>
      </c>
    </row>
    <row r="6866" spans="1:6" hidden="1" x14ac:dyDescent="0.3">
      <c r="A6866">
        <v>2017</v>
      </c>
      <c r="B6866" t="s">
        <v>14247</v>
      </c>
      <c r="C6866" t="s">
        <v>14248</v>
      </c>
      <c r="D6866" t="str">
        <f>top_tracks_1[[#This Row],[Track_top.artist_name]]  &amp; " — " &amp; top_tracks_1[[#This Row],[Track_top.track_name]]</f>
        <v>Clifford Brown — Delilah</v>
      </c>
      <c r="E6866">
        <v>1</v>
      </c>
      <c r="F6866">
        <v>2729</v>
      </c>
    </row>
    <row r="6867" spans="1:6" hidden="1" x14ac:dyDescent="0.3">
      <c r="A6867">
        <v>2017</v>
      </c>
      <c r="B6867" t="s">
        <v>14245</v>
      </c>
      <c r="C6867" t="s">
        <v>14236</v>
      </c>
      <c r="D6867" t="str">
        <f>top_tracks_1[[#This Row],[Track_top.artist_name]]  &amp; " — " &amp; top_tracks_1[[#This Row],[Track_top.track_name]]</f>
        <v>Bud Powell Trio — A Night in Tunisia</v>
      </c>
      <c r="E6867">
        <v>1</v>
      </c>
      <c r="F6867">
        <v>2730</v>
      </c>
    </row>
    <row r="6868" spans="1:6" hidden="1" x14ac:dyDescent="0.3">
      <c r="A6868">
        <v>2017</v>
      </c>
      <c r="B6868" t="s">
        <v>14243</v>
      </c>
      <c r="C6868" t="s">
        <v>6215</v>
      </c>
      <c r="D6868" t="str">
        <f>top_tracks_1[[#This Row],[Track_top.artist_name]]  &amp; " — " &amp; top_tracks_1[[#This Row],[Track_top.track_name]]</f>
        <v>Parker, Gillespie, Powell, Roach, Mingus — Hot House</v>
      </c>
      <c r="E6868">
        <v>1</v>
      </c>
      <c r="F6868">
        <v>2731</v>
      </c>
    </row>
    <row r="6869" spans="1:6" hidden="1" x14ac:dyDescent="0.3">
      <c r="A6869">
        <v>2017</v>
      </c>
      <c r="B6869" t="s">
        <v>14264</v>
      </c>
      <c r="C6869" t="s">
        <v>14248</v>
      </c>
      <c r="D6869" t="str">
        <f>top_tracks_1[[#This Row],[Track_top.artist_name]]  &amp; " — " &amp; top_tracks_1[[#This Row],[Track_top.track_name]]</f>
        <v>Clifford Brown — What Am I Here For?</v>
      </c>
      <c r="E6869">
        <v>1</v>
      </c>
      <c r="F6869">
        <v>2732</v>
      </c>
    </row>
    <row r="6870" spans="1:6" hidden="1" x14ac:dyDescent="0.3">
      <c r="A6870">
        <v>2017</v>
      </c>
      <c r="B6870" t="s">
        <v>14241</v>
      </c>
      <c r="C6870" t="s">
        <v>6215</v>
      </c>
      <c r="D6870" t="str">
        <f>top_tracks_1[[#This Row],[Track_top.artist_name]]  &amp; " — " &amp; top_tracks_1[[#This Row],[Track_top.track_name]]</f>
        <v>Parker, Gillespie, Powell, Roach, Mingus — Wee (Allen's Alley)</v>
      </c>
      <c r="E6870">
        <v>1</v>
      </c>
      <c r="F6870">
        <v>2733</v>
      </c>
    </row>
    <row r="6871" spans="1:6" hidden="1" x14ac:dyDescent="0.3">
      <c r="A6871">
        <v>2017</v>
      </c>
      <c r="B6871" t="s">
        <v>6218</v>
      </c>
      <c r="C6871" t="s">
        <v>6215</v>
      </c>
      <c r="D6871" t="str">
        <f>top_tracks_1[[#This Row],[Track_top.artist_name]]  &amp; " — " &amp; top_tracks_1[[#This Row],[Track_top.track_name]]</f>
        <v>Parker, Gillespie, Powell, Roach, Mingus — Salt Peanuts</v>
      </c>
      <c r="E6871">
        <v>1</v>
      </c>
      <c r="F6871">
        <v>2734</v>
      </c>
    </row>
    <row r="6872" spans="1:6" hidden="1" x14ac:dyDescent="0.3">
      <c r="A6872">
        <v>2017</v>
      </c>
      <c r="B6872" t="s">
        <v>6214</v>
      </c>
      <c r="C6872" t="s">
        <v>14236</v>
      </c>
      <c r="D6872" t="str">
        <f>top_tracks_1[[#This Row],[Track_top.artist_name]]  &amp; " — " &amp; top_tracks_1[[#This Row],[Track_top.track_name]]</f>
        <v>Bud Powell Trio — Perdido</v>
      </c>
      <c r="E6872">
        <v>1</v>
      </c>
      <c r="F6872">
        <v>2735</v>
      </c>
    </row>
    <row r="6873" spans="1:6" hidden="1" x14ac:dyDescent="0.3">
      <c r="A6873">
        <v>2017</v>
      </c>
      <c r="B6873" t="s">
        <v>14234</v>
      </c>
      <c r="C6873" t="s">
        <v>13760</v>
      </c>
      <c r="D6873" t="str">
        <f>top_tracks_1[[#This Row],[Track_top.artist_name]]  &amp; " — " &amp; top_tracks_1[[#This Row],[Track_top.track_name]]</f>
        <v>Billie Holiday — East Of The Sun (West Of The Moon)</v>
      </c>
      <c r="E6873">
        <v>1</v>
      </c>
      <c r="F6873">
        <v>2736</v>
      </c>
    </row>
    <row r="6874" spans="1:6" hidden="1" x14ac:dyDescent="0.3">
      <c r="A6874">
        <v>2017</v>
      </c>
      <c r="B6874" t="s">
        <v>14232</v>
      </c>
      <c r="C6874" t="s">
        <v>13760</v>
      </c>
      <c r="D6874" t="str">
        <f>top_tracks_1[[#This Row],[Track_top.artist_name]]  &amp; " — " &amp; top_tracks_1[[#This Row],[Track_top.track_name]]</f>
        <v>Billie Holiday — You Go To My Head</v>
      </c>
      <c r="E6874">
        <v>1</v>
      </c>
      <c r="F6874">
        <v>2737</v>
      </c>
    </row>
    <row r="6875" spans="1:6" hidden="1" x14ac:dyDescent="0.3">
      <c r="A6875">
        <v>2017</v>
      </c>
      <c r="B6875" t="s">
        <v>14230</v>
      </c>
      <c r="C6875" t="s">
        <v>13760</v>
      </c>
      <c r="D6875" t="str">
        <f>top_tracks_1[[#This Row],[Track_top.artist_name]]  &amp; " — " &amp; top_tracks_1[[#This Row],[Track_top.track_name]]</f>
        <v>Billie Holiday — Easy To Love</v>
      </c>
      <c r="E6875">
        <v>1</v>
      </c>
      <c r="F6875">
        <v>2738</v>
      </c>
    </row>
    <row r="6876" spans="1:6" hidden="1" x14ac:dyDescent="0.3">
      <c r="A6876">
        <v>2017</v>
      </c>
      <c r="B6876" t="s">
        <v>14228</v>
      </c>
      <c r="C6876" t="s">
        <v>13760</v>
      </c>
      <c r="D6876" t="str">
        <f>top_tracks_1[[#This Row],[Track_top.artist_name]]  &amp; " — " &amp; top_tracks_1[[#This Row],[Track_top.track_name]]</f>
        <v>Billie Holiday — These Foolish Things (Remind Me Of You)</v>
      </c>
      <c r="E6876">
        <v>1</v>
      </c>
      <c r="F6876">
        <v>2739</v>
      </c>
    </row>
    <row r="6877" spans="1:6" hidden="1" x14ac:dyDescent="0.3">
      <c r="A6877">
        <v>2017</v>
      </c>
      <c r="B6877" t="s">
        <v>14239</v>
      </c>
      <c r="C6877" t="s">
        <v>6215</v>
      </c>
      <c r="D6877" t="str">
        <f>top_tracks_1[[#This Row],[Track_top.artist_name]]  &amp; " — " &amp; top_tracks_1[[#This Row],[Track_top.track_name]]</f>
        <v>Parker, Gillespie, Powell, Roach, Mingus — All the Things You Are - 52nd Street Theme</v>
      </c>
      <c r="E6877">
        <v>1</v>
      </c>
      <c r="F6877">
        <v>2740</v>
      </c>
    </row>
    <row r="6878" spans="1:6" hidden="1" x14ac:dyDescent="0.3">
      <c r="A6878">
        <v>2017</v>
      </c>
      <c r="B6878" t="s">
        <v>14267</v>
      </c>
      <c r="C6878" t="s">
        <v>14248</v>
      </c>
      <c r="D6878" t="str">
        <f>top_tracks_1[[#This Row],[Track_top.artist_name]]  &amp; " — " &amp; top_tracks_1[[#This Row],[Track_top.track_name]]</f>
        <v>Clifford Brown — These Foolish Things</v>
      </c>
      <c r="E6878">
        <v>1</v>
      </c>
      <c r="F6878">
        <v>2741</v>
      </c>
    </row>
    <row r="6879" spans="1:6" hidden="1" x14ac:dyDescent="0.3">
      <c r="A6879">
        <v>2017</v>
      </c>
      <c r="B6879" t="s">
        <v>14254</v>
      </c>
      <c r="C6879" t="s">
        <v>14269</v>
      </c>
      <c r="D6879" t="str">
        <f>top_tracks_1[[#This Row],[Track_top.artist_name]]  &amp; " — " &amp; top_tracks_1[[#This Row],[Track_top.track_name]]</f>
        <v>Max Roach Quintet — Daahoud</v>
      </c>
      <c r="E6879">
        <v>1</v>
      </c>
      <c r="F6879">
        <v>2742</v>
      </c>
    </row>
    <row r="6880" spans="1:6" hidden="1" x14ac:dyDescent="0.3">
      <c r="A6880">
        <v>2017</v>
      </c>
      <c r="B6880" t="s">
        <v>14272</v>
      </c>
      <c r="C6880" t="s">
        <v>14273</v>
      </c>
      <c r="D6880" t="str">
        <f>top_tracks_1[[#This Row],[Track_top.artist_name]]  &amp; " — " &amp; top_tracks_1[[#This Row],[Track_top.track_name]]</f>
        <v>Count Basie — April In Paris</v>
      </c>
      <c r="E6880">
        <v>1</v>
      </c>
      <c r="F6880">
        <v>2743</v>
      </c>
    </row>
    <row r="6881" spans="1:6" hidden="1" x14ac:dyDescent="0.3">
      <c r="A6881">
        <v>2017</v>
      </c>
      <c r="B6881" t="s">
        <v>6418</v>
      </c>
      <c r="C6881" t="s">
        <v>806</v>
      </c>
      <c r="D6881" t="str">
        <f>top_tracks_1[[#This Row],[Track_top.artist_name]]  &amp; " — " &amp; top_tracks_1[[#This Row],[Track_top.track_name]]</f>
        <v>Cannonball Adderley — Autumn Leaves</v>
      </c>
      <c r="E6881">
        <v>1</v>
      </c>
      <c r="F6881">
        <v>2744</v>
      </c>
    </row>
    <row r="6882" spans="1:6" hidden="1" x14ac:dyDescent="0.3">
      <c r="A6882">
        <v>2017</v>
      </c>
      <c r="B6882" t="s">
        <v>14301</v>
      </c>
      <c r="C6882" t="s">
        <v>4399</v>
      </c>
      <c r="D6882" t="str">
        <f>top_tracks_1[[#This Row],[Track_top.artist_name]]  &amp; " — " &amp; top_tracks_1[[#This Row],[Track_top.track_name]]</f>
        <v>John Coltrane — Lazy Bird - Remastered 2003/Rudy Van Gelder Edition</v>
      </c>
      <c r="E6882">
        <v>1</v>
      </c>
      <c r="F6882">
        <v>2745</v>
      </c>
    </row>
    <row r="6883" spans="1:6" hidden="1" x14ac:dyDescent="0.3">
      <c r="A6883">
        <v>2017</v>
      </c>
      <c r="B6883" t="s">
        <v>14299</v>
      </c>
      <c r="C6883" t="s">
        <v>4399</v>
      </c>
      <c r="D6883" t="str">
        <f>top_tracks_1[[#This Row],[Track_top.artist_name]]  &amp; " — " &amp; top_tracks_1[[#This Row],[Track_top.track_name]]</f>
        <v>John Coltrane — I'm Old Fashioned - Remastered 2003/Rudy Van Gelder Edition</v>
      </c>
      <c r="E6883">
        <v>1</v>
      </c>
      <c r="F6883">
        <v>2746</v>
      </c>
    </row>
    <row r="6884" spans="1:6" hidden="1" x14ac:dyDescent="0.3">
      <c r="A6884">
        <v>2017</v>
      </c>
      <c r="B6884" t="s">
        <v>14297</v>
      </c>
      <c r="C6884" t="s">
        <v>4399</v>
      </c>
      <c r="D6884" t="str">
        <f>top_tracks_1[[#This Row],[Track_top.artist_name]]  &amp; " — " &amp; top_tracks_1[[#This Row],[Track_top.track_name]]</f>
        <v>John Coltrane — Locomotion - Remastered 2003/Rudy Van Gelder Edition</v>
      </c>
      <c r="E6884">
        <v>1</v>
      </c>
      <c r="F6884">
        <v>2747</v>
      </c>
    </row>
    <row r="6885" spans="1:6" hidden="1" x14ac:dyDescent="0.3">
      <c r="A6885">
        <v>2017</v>
      </c>
      <c r="B6885" t="s">
        <v>14295</v>
      </c>
      <c r="C6885" t="s">
        <v>4399</v>
      </c>
      <c r="D6885" t="str">
        <f>top_tracks_1[[#This Row],[Track_top.artist_name]]  &amp; " — " &amp; top_tracks_1[[#This Row],[Track_top.track_name]]</f>
        <v>John Coltrane — Moment's Notice - Remastered 2003/Rudy Van Gelder Edition</v>
      </c>
      <c r="E6885">
        <v>1</v>
      </c>
      <c r="F6885">
        <v>2748</v>
      </c>
    </row>
    <row r="6886" spans="1:6" hidden="1" x14ac:dyDescent="0.3">
      <c r="A6886">
        <v>2017</v>
      </c>
      <c r="B6886" t="s">
        <v>14292</v>
      </c>
      <c r="C6886" t="s">
        <v>4399</v>
      </c>
      <c r="D6886" t="str">
        <f>top_tracks_1[[#This Row],[Track_top.artist_name]]  &amp; " — " &amp; top_tracks_1[[#This Row],[Track_top.track_name]]</f>
        <v>John Coltrane — Blue Train - Remastered 2003/Rudy Van Gelder Edition</v>
      </c>
      <c r="E6886">
        <v>1</v>
      </c>
      <c r="F6886">
        <v>2749</v>
      </c>
    </row>
    <row r="6887" spans="1:6" hidden="1" x14ac:dyDescent="0.3">
      <c r="A6887">
        <v>2017</v>
      </c>
      <c r="B6887" t="s">
        <v>14290</v>
      </c>
      <c r="C6887" t="s">
        <v>14273</v>
      </c>
      <c r="D6887" t="str">
        <f>top_tracks_1[[#This Row],[Track_top.artist_name]]  &amp; " — " &amp; top_tracks_1[[#This Row],[Track_top.track_name]]</f>
        <v>Count Basie — Dinner With Friends</v>
      </c>
      <c r="E6887">
        <v>1</v>
      </c>
      <c r="F6887">
        <v>2750</v>
      </c>
    </row>
    <row r="6888" spans="1:6" hidden="1" x14ac:dyDescent="0.3">
      <c r="A6888">
        <v>2017</v>
      </c>
      <c r="B6888" t="s">
        <v>14288</v>
      </c>
      <c r="C6888" t="s">
        <v>14273</v>
      </c>
      <c r="D6888" t="str">
        <f>top_tracks_1[[#This Row],[Track_top.artist_name]]  &amp; " — " &amp; top_tracks_1[[#This Row],[Track_top.track_name]]</f>
        <v>Count Basie — Mambo Inn</v>
      </c>
      <c r="E6888">
        <v>1</v>
      </c>
      <c r="F6888">
        <v>2751</v>
      </c>
    </row>
    <row r="6889" spans="1:6" hidden="1" x14ac:dyDescent="0.3">
      <c r="A6889">
        <v>2017</v>
      </c>
      <c r="B6889" t="s">
        <v>14286</v>
      </c>
      <c r="C6889" t="s">
        <v>14273</v>
      </c>
      <c r="D6889" t="str">
        <f>top_tracks_1[[#This Row],[Track_top.artist_name]]  &amp; " — " &amp; top_tracks_1[[#This Row],[Track_top.track_name]]</f>
        <v>Count Basie — Midgets</v>
      </c>
      <c r="E6889">
        <v>1</v>
      </c>
      <c r="F6889">
        <v>2752</v>
      </c>
    </row>
    <row r="6890" spans="1:6" hidden="1" x14ac:dyDescent="0.3">
      <c r="A6890">
        <v>2017</v>
      </c>
      <c r="B6890" t="s">
        <v>14264</v>
      </c>
      <c r="C6890" t="s">
        <v>14273</v>
      </c>
      <c r="D6890" t="str">
        <f>top_tracks_1[[#This Row],[Track_top.artist_name]]  &amp; " — " &amp; top_tracks_1[[#This Row],[Track_top.track_name]]</f>
        <v>Count Basie — What Am I Here For?</v>
      </c>
      <c r="E6890">
        <v>1</v>
      </c>
      <c r="F6890">
        <v>2753</v>
      </c>
    </row>
    <row r="6891" spans="1:6" hidden="1" x14ac:dyDescent="0.3">
      <c r="A6891">
        <v>2017</v>
      </c>
      <c r="B6891" t="s">
        <v>14283</v>
      </c>
      <c r="C6891" t="s">
        <v>14273</v>
      </c>
      <c r="D6891" t="str">
        <f>top_tracks_1[[#This Row],[Track_top.artist_name]]  &amp; " — " &amp; top_tracks_1[[#This Row],[Track_top.track_name]]</f>
        <v>Count Basie — Shiny Stockings</v>
      </c>
      <c r="E6891">
        <v>1</v>
      </c>
      <c r="F6891">
        <v>2754</v>
      </c>
    </row>
    <row r="6892" spans="1:6" hidden="1" x14ac:dyDescent="0.3">
      <c r="A6892">
        <v>2017</v>
      </c>
      <c r="B6892" t="s">
        <v>9408</v>
      </c>
      <c r="C6892" t="s">
        <v>14273</v>
      </c>
      <c r="D6892" t="str">
        <f>top_tracks_1[[#This Row],[Track_top.artist_name]]  &amp; " — " &amp; top_tracks_1[[#This Row],[Track_top.track_name]]</f>
        <v>Count Basie — Magic</v>
      </c>
      <c r="E6892">
        <v>1</v>
      </c>
      <c r="F6892">
        <v>2755</v>
      </c>
    </row>
    <row r="6893" spans="1:6" hidden="1" x14ac:dyDescent="0.3">
      <c r="A6893">
        <v>2017</v>
      </c>
      <c r="B6893" t="s">
        <v>14280</v>
      </c>
      <c r="C6893" t="s">
        <v>14273</v>
      </c>
      <c r="D6893" t="str">
        <f>top_tracks_1[[#This Row],[Track_top.artist_name]]  &amp; " — " &amp; top_tracks_1[[#This Row],[Track_top.track_name]]</f>
        <v>Count Basie — Sweety Cakes</v>
      </c>
      <c r="E6893">
        <v>1</v>
      </c>
      <c r="F6893">
        <v>2756</v>
      </c>
    </row>
    <row r="6894" spans="1:6" hidden="1" x14ac:dyDescent="0.3">
      <c r="A6894">
        <v>2017</v>
      </c>
      <c r="B6894" t="s">
        <v>14278</v>
      </c>
      <c r="C6894" t="s">
        <v>14273</v>
      </c>
      <c r="D6894" t="str">
        <f>top_tracks_1[[#This Row],[Track_top.artist_name]]  &amp; " — " &amp; top_tracks_1[[#This Row],[Track_top.track_name]]</f>
        <v>Count Basie — Didn't You</v>
      </c>
      <c r="E6894">
        <v>1</v>
      </c>
      <c r="F6894">
        <v>2757</v>
      </c>
    </row>
    <row r="6895" spans="1:6" hidden="1" x14ac:dyDescent="0.3">
      <c r="A6895">
        <v>2017</v>
      </c>
      <c r="B6895" t="s">
        <v>14276</v>
      </c>
      <c r="C6895" t="s">
        <v>14273</v>
      </c>
      <c r="D6895" t="str">
        <f>top_tracks_1[[#This Row],[Track_top.artist_name]]  &amp; " — " &amp; top_tracks_1[[#This Row],[Track_top.track_name]]</f>
        <v>Count Basie — Corner Pocket</v>
      </c>
      <c r="E6895">
        <v>1</v>
      </c>
      <c r="F6895">
        <v>2758</v>
      </c>
    </row>
    <row r="6896" spans="1:6" hidden="1" x14ac:dyDescent="0.3">
      <c r="A6896">
        <v>2017</v>
      </c>
      <c r="B6896" t="s">
        <v>14222</v>
      </c>
      <c r="C6896" t="s">
        <v>13760</v>
      </c>
      <c r="D6896" t="str">
        <f>top_tracks_1[[#This Row],[Track_top.artist_name]]  &amp; " — " &amp; top_tracks_1[[#This Row],[Track_top.track_name]]</f>
        <v>Billie Holiday — Solitude</v>
      </c>
      <c r="E6896">
        <v>1</v>
      </c>
      <c r="F6896">
        <v>2759</v>
      </c>
    </row>
    <row r="6897" spans="1:6" hidden="1" x14ac:dyDescent="0.3">
      <c r="A6897">
        <v>2017</v>
      </c>
      <c r="B6897" t="s">
        <v>4903</v>
      </c>
      <c r="C6897" t="s">
        <v>13760</v>
      </c>
      <c r="D6897" t="str">
        <f>top_tracks_1[[#This Row],[Track_top.artist_name]]  &amp; " — " &amp; top_tracks_1[[#This Row],[Track_top.track_name]]</f>
        <v>Billie Holiday — Blue Moon</v>
      </c>
      <c r="E6897">
        <v>1</v>
      </c>
      <c r="F6897">
        <v>2760</v>
      </c>
    </row>
    <row r="6898" spans="1:6" hidden="1" x14ac:dyDescent="0.3">
      <c r="A6898">
        <v>2017</v>
      </c>
      <c r="B6898" t="s">
        <v>14219</v>
      </c>
      <c r="C6898" t="s">
        <v>916</v>
      </c>
      <c r="D6898" t="str">
        <f>top_tracks_1[[#This Row],[Track_top.artist_name]]  &amp; " — " &amp; top_tracks_1[[#This Row],[Track_top.track_name]]</f>
        <v>Thelonious Monk — In Walked Bud - Rudy Van Gelder Edition / Remastered 1998</v>
      </c>
      <c r="E6898">
        <v>1</v>
      </c>
      <c r="F6898">
        <v>2761</v>
      </c>
    </row>
    <row r="6899" spans="1:6" hidden="1" x14ac:dyDescent="0.3">
      <c r="A6899">
        <v>2017</v>
      </c>
      <c r="B6899" t="s">
        <v>14217</v>
      </c>
      <c r="C6899" t="s">
        <v>916</v>
      </c>
      <c r="D6899" t="str">
        <f>top_tracks_1[[#This Row],[Track_top.artist_name]]  &amp; " — " &amp; top_tracks_1[[#This Row],[Track_top.track_name]]</f>
        <v>Thelonious Monk — Straight No Chaser - Remastered 1998</v>
      </c>
      <c r="E6899">
        <v>1</v>
      </c>
      <c r="F6899">
        <v>2762</v>
      </c>
    </row>
    <row r="6900" spans="1:6" hidden="1" x14ac:dyDescent="0.3">
      <c r="A6900">
        <v>2017</v>
      </c>
      <c r="B6900" t="s">
        <v>14170</v>
      </c>
      <c r="C6900" t="s">
        <v>1071</v>
      </c>
      <c r="D6900" t="str">
        <f>top_tracks_1[[#This Row],[Track_top.artist_name]]  &amp; " — " &amp; top_tracks_1[[#This Row],[Track_top.track_name]]</f>
        <v>Louis Armstrong — Since I Fell For You - Live At Symphony Hall, Boston, MA/1947</v>
      </c>
      <c r="E6900">
        <v>1</v>
      </c>
      <c r="F6900">
        <v>2763</v>
      </c>
    </row>
    <row r="6901" spans="1:6" hidden="1" x14ac:dyDescent="0.3">
      <c r="A6901">
        <v>2017</v>
      </c>
      <c r="B6901" t="s">
        <v>14168</v>
      </c>
      <c r="C6901" t="s">
        <v>1071</v>
      </c>
      <c r="D6901" t="str">
        <f>top_tracks_1[[#This Row],[Track_top.artist_name]]  &amp; " — " &amp; top_tracks_1[[#This Row],[Track_top.track_name]]</f>
        <v>Louis Armstrong — I Cried For You - Live At Symphony Hall, Boston, MA/1947</v>
      </c>
      <c r="E6901">
        <v>1</v>
      </c>
      <c r="F6901">
        <v>2764</v>
      </c>
    </row>
    <row r="6902" spans="1:6" hidden="1" x14ac:dyDescent="0.3">
      <c r="A6902">
        <v>2017</v>
      </c>
      <c r="B6902" t="s">
        <v>14164</v>
      </c>
      <c r="C6902" t="s">
        <v>1071</v>
      </c>
      <c r="D6902" t="str">
        <f>top_tracks_1[[#This Row],[Track_top.artist_name]]  &amp; " — " &amp; top_tracks_1[[#This Row],[Track_top.track_name]]</f>
        <v>Louis Armstrong — Lover - Live At Symphony Hall, Boston, MA/With Applause/1947</v>
      </c>
      <c r="E6902">
        <v>1</v>
      </c>
      <c r="F6902">
        <v>2765</v>
      </c>
    </row>
    <row r="6903" spans="1:6" hidden="1" x14ac:dyDescent="0.3">
      <c r="A6903">
        <v>2017</v>
      </c>
      <c r="B6903" t="s">
        <v>14162</v>
      </c>
      <c r="C6903" t="s">
        <v>1071</v>
      </c>
      <c r="D6903" t="str">
        <f>top_tracks_1[[#This Row],[Track_top.artist_name]]  &amp; " — " &amp; top_tracks_1[[#This Row],[Track_top.track_name]]</f>
        <v>Louis Armstrong — Royal Garden Blues - Live At Symphony Hall, Boston, MA/1947</v>
      </c>
      <c r="E6903">
        <v>1</v>
      </c>
      <c r="F6903">
        <v>2766</v>
      </c>
    </row>
    <row r="6904" spans="1:6" hidden="1" x14ac:dyDescent="0.3">
      <c r="A6904">
        <v>2017</v>
      </c>
      <c r="B6904" t="s">
        <v>14160</v>
      </c>
      <c r="C6904" t="s">
        <v>1071</v>
      </c>
      <c r="D6904" t="str">
        <f>top_tracks_1[[#This Row],[Track_top.artist_name]]  &amp; " — " &amp; top_tracks_1[[#This Row],[Track_top.track_name]]</f>
        <v>Louis Armstrong — (What Did I Do To Be So) Black And Blue - Live At Symphony Hall, Boston, MA/With Applause/1947</v>
      </c>
      <c r="E6904">
        <v>1</v>
      </c>
      <c r="F6904">
        <v>2767</v>
      </c>
    </row>
    <row r="6905" spans="1:6" hidden="1" x14ac:dyDescent="0.3">
      <c r="A6905">
        <v>2017</v>
      </c>
      <c r="B6905" t="s">
        <v>14157</v>
      </c>
      <c r="C6905" t="s">
        <v>1071</v>
      </c>
      <c r="D6905" t="str">
        <f>top_tracks_1[[#This Row],[Track_top.artist_name]]  &amp; " — " &amp; top_tracks_1[[#This Row],[Track_top.track_name]]</f>
        <v>Louis Armstrong — Muskrat Ramble - Pt 1 &amp; 2 / Live At Symphony Hall, Boston,1947</v>
      </c>
      <c r="E6905">
        <v>1</v>
      </c>
      <c r="F6905">
        <v>2768</v>
      </c>
    </row>
    <row r="6906" spans="1:6" hidden="1" x14ac:dyDescent="0.3">
      <c r="A6906">
        <v>2017</v>
      </c>
      <c r="B6906" t="s">
        <v>14155</v>
      </c>
      <c r="C6906" t="s">
        <v>1071</v>
      </c>
      <c r="D6906" t="str">
        <f>top_tracks_1[[#This Row],[Track_top.artist_name]]  &amp; " — " &amp; top_tracks_1[[#This Row],[Track_top.track_name]]</f>
        <v>Louis Armstrong — Louis Introduces Musicians - Live At Symphony Hall, Boston, MA/1947</v>
      </c>
      <c r="E6906">
        <v>1</v>
      </c>
      <c r="F6906">
        <v>2769</v>
      </c>
    </row>
    <row r="6907" spans="1:6" hidden="1" x14ac:dyDescent="0.3">
      <c r="A6907">
        <v>2017</v>
      </c>
      <c r="B6907" t="s">
        <v>14153</v>
      </c>
      <c r="C6907" t="s">
        <v>1071</v>
      </c>
      <c r="D6907" t="str">
        <f>top_tracks_1[[#This Row],[Track_top.artist_name]]  &amp; " — " &amp; top_tracks_1[[#This Row],[Track_top.track_name]]</f>
        <v>Louis Armstrong — When It's Sleepy Time Down South - Live At Symphony Hall, Boston, MA/1947</v>
      </c>
      <c r="E6907">
        <v>1</v>
      </c>
      <c r="F6907">
        <v>2770</v>
      </c>
    </row>
    <row r="6908" spans="1:6" hidden="1" x14ac:dyDescent="0.3">
      <c r="A6908">
        <v>2017</v>
      </c>
      <c r="B6908" t="s">
        <v>14150</v>
      </c>
      <c r="C6908" t="s">
        <v>1071</v>
      </c>
      <c r="D6908" t="str">
        <f>top_tracks_1[[#This Row],[Track_top.artist_name]]  &amp; " — " &amp; top_tracks_1[[#This Row],[Track_top.track_name]]</f>
        <v>Louis Armstrong — Introduction/Tune Up - Live At Symphony Hall, Boston, MA/1947</v>
      </c>
      <c r="E6908">
        <v>1</v>
      </c>
      <c r="F6908">
        <v>2771</v>
      </c>
    </row>
    <row r="6909" spans="1:6" hidden="1" x14ac:dyDescent="0.3">
      <c r="A6909">
        <v>2017</v>
      </c>
      <c r="B6909" t="s">
        <v>14146</v>
      </c>
      <c r="C6909" t="s">
        <v>14147</v>
      </c>
      <c r="D6909" t="str">
        <f>top_tracks_1[[#This Row],[Track_top.artist_name]]  &amp; " — " &amp; top_tracks_1[[#This Row],[Track_top.track_name]]</f>
        <v>Alfredo Rodriguez — Venga la Esperanza</v>
      </c>
      <c r="E6909">
        <v>1</v>
      </c>
      <c r="F6909">
        <v>2772</v>
      </c>
    </row>
    <row r="6910" spans="1:6" hidden="1" x14ac:dyDescent="0.3">
      <c r="A6910">
        <v>2017</v>
      </c>
      <c r="B6910" t="s">
        <v>14144</v>
      </c>
      <c r="C6910" t="s">
        <v>4399</v>
      </c>
      <c r="D6910" t="str">
        <f>top_tracks_1[[#This Row],[Track_top.artist_name]]  &amp; " — " &amp; top_tracks_1[[#This Row],[Track_top.track_name]]</f>
        <v>John Coltrane — Naima</v>
      </c>
      <c r="E6910">
        <v>1</v>
      </c>
      <c r="F6910">
        <v>2773</v>
      </c>
    </row>
    <row r="6911" spans="1:6" hidden="1" x14ac:dyDescent="0.3">
      <c r="A6911">
        <v>2017</v>
      </c>
      <c r="B6911" t="s">
        <v>14138</v>
      </c>
      <c r="C6911" t="s">
        <v>784</v>
      </c>
      <c r="D6911" t="str">
        <f>top_tracks_1[[#This Row],[Track_top.artist_name]]  &amp; " — " &amp; top_tracks_1[[#This Row],[Track_top.track_name]]</f>
        <v>Stan Getz — Corcovado</v>
      </c>
      <c r="E6911">
        <v>1</v>
      </c>
      <c r="F6911">
        <v>2774</v>
      </c>
    </row>
    <row r="6912" spans="1:6" hidden="1" x14ac:dyDescent="0.3">
      <c r="A6912">
        <v>2017</v>
      </c>
      <c r="B6912" t="s">
        <v>14130</v>
      </c>
      <c r="C6912" t="s">
        <v>14131</v>
      </c>
      <c r="D6912" t="str">
        <f>top_tracks_1[[#This Row],[Track_top.artist_name]]  &amp; " — " &amp; top_tracks_1[[#This Row],[Track_top.track_name]]</f>
        <v>SE-Quartet — Song for Paris</v>
      </c>
      <c r="E6912">
        <v>1</v>
      </c>
      <c r="F6912">
        <v>2775</v>
      </c>
    </row>
    <row r="6913" spans="1:6" hidden="1" x14ac:dyDescent="0.3">
      <c r="A6913">
        <v>2017</v>
      </c>
      <c r="B6913" t="s">
        <v>14123</v>
      </c>
      <c r="C6913" t="s">
        <v>2568</v>
      </c>
      <c r="D6913" t="str">
        <f>top_tracks_1[[#This Row],[Track_top.artist_name]]  &amp; " — " &amp; top_tracks_1[[#This Row],[Track_top.track_name]]</f>
        <v>Joan Sebastian — Y Como Olvidar</v>
      </c>
      <c r="E6913">
        <v>1</v>
      </c>
      <c r="F6913">
        <v>2776</v>
      </c>
    </row>
    <row r="6914" spans="1:6" hidden="1" x14ac:dyDescent="0.3">
      <c r="A6914">
        <v>2017</v>
      </c>
      <c r="B6914" t="s">
        <v>14119</v>
      </c>
      <c r="C6914" t="s">
        <v>14120</v>
      </c>
      <c r="D6914" t="str">
        <f>top_tracks_1[[#This Row],[Track_top.artist_name]]  &amp; " — " &amp; top_tracks_1[[#This Row],[Track_top.track_name]]</f>
        <v>Jesús Adrián Romero — Princesas Mágicas</v>
      </c>
      <c r="E6914">
        <v>1</v>
      </c>
      <c r="F6914">
        <v>2777</v>
      </c>
    </row>
    <row r="6915" spans="1:6" hidden="1" x14ac:dyDescent="0.3">
      <c r="A6915">
        <v>2017</v>
      </c>
      <c r="B6915" t="s">
        <v>14172</v>
      </c>
      <c r="C6915" t="s">
        <v>1071</v>
      </c>
      <c r="D6915" t="str">
        <f>top_tracks_1[[#This Row],[Track_top.artist_name]]  &amp; " — " &amp; top_tracks_1[[#This Row],[Track_top.track_name]]</f>
        <v>Louis Armstrong — Tea For Two - Live At Symphony Hall, Boston, MA/With Applause/1947</v>
      </c>
      <c r="E6915">
        <v>1</v>
      </c>
      <c r="F6915">
        <v>2778</v>
      </c>
    </row>
    <row r="6916" spans="1:6" hidden="1" x14ac:dyDescent="0.3">
      <c r="A6916">
        <v>2017</v>
      </c>
      <c r="B6916" t="s">
        <v>14117</v>
      </c>
      <c r="C6916" t="s">
        <v>3169</v>
      </c>
      <c r="D6916" t="str">
        <f>top_tracks_1[[#This Row],[Track_top.artist_name]]  &amp; " — " &amp; top_tracks_1[[#This Row],[Track_top.track_name]]</f>
        <v>OV7 — Enloquéceme</v>
      </c>
      <c r="E6916">
        <v>1</v>
      </c>
      <c r="F6916">
        <v>2779</v>
      </c>
    </row>
    <row r="6917" spans="1:6" hidden="1" x14ac:dyDescent="0.3">
      <c r="A6917">
        <v>2017</v>
      </c>
      <c r="B6917" t="s">
        <v>14174</v>
      </c>
      <c r="C6917" t="s">
        <v>1071</v>
      </c>
      <c r="D6917" t="str">
        <f>top_tracks_1[[#This Row],[Track_top.artist_name]]  &amp; " — " &amp; top_tracks_1[[#This Row],[Track_top.track_name]]</f>
        <v>Louis Armstrong — Body And Soul - Live At Symphony Hall, Boston, MA/With Applause/1947</v>
      </c>
      <c r="E6917">
        <v>1</v>
      </c>
      <c r="F6917">
        <v>2780</v>
      </c>
    </row>
    <row r="6918" spans="1:6" hidden="1" x14ac:dyDescent="0.3">
      <c r="A6918">
        <v>2017</v>
      </c>
      <c r="B6918" t="s">
        <v>14178</v>
      </c>
      <c r="C6918" t="s">
        <v>1071</v>
      </c>
      <c r="D6918" t="str">
        <f>top_tracks_1[[#This Row],[Track_top.artist_name]]  &amp; " — " &amp; top_tracks_1[[#This Row],[Track_top.track_name]]</f>
        <v>Louis Armstrong — Steak Face - Live At Symphony Hall, Boston, MA/With Applause/1947</v>
      </c>
      <c r="E6918">
        <v>1</v>
      </c>
      <c r="F6918">
        <v>2781</v>
      </c>
    </row>
    <row r="6919" spans="1:6" hidden="1" x14ac:dyDescent="0.3">
      <c r="A6919">
        <v>2017</v>
      </c>
      <c r="B6919" t="s">
        <v>14215</v>
      </c>
      <c r="C6919" t="s">
        <v>916</v>
      </c>
      <c r="D6919" t="str">
        <f>top_tracks_1[[#This Row],[Track_top.artist_name]]  &amp; " — " &amp; top_tracks_1[[#This Row],[Track_top.track_name]]</f>
        <v>Thelonious Monk — Nice Work If You Can Get It - Rudy Van Gelder 24-Bit Mastering / 1998 Digital Remaster</v>
      </c>
      <c r="E6919">
        <v>1</v>
      </c>
      <c r="F6919">
        <v>2782</v>
      </c>
    </row>
    <row r="6920" spans="1:6" hidden="1" x14ac:dyDescent="0.3">
      <c r="A6920">
        <v>2017</v>
      </c>
      <c r="B6920" t="s">
        <v>14213</v>
      </c>
      <c r="C6920" t="s">
        <v>916</v>
      </c>
      <c r="D6920" t="str">
        <f>top_tracks_1[[#This Row],[Track_top.artist_name]]  &amp; " — " &amp; top_tracks_1[[#This Row],[Track_top.track_name]]</f>
        <v>Thelonious Monk — Who Knows? - Rudy Van Gelder 24-Bit Mastering / 2001 Digital Remaster</v>
      </c>
      <c r="E6920">
        <v>1</v>
      </c>
      <c r="F6920">
        <v>2783</v>
      </c>
    </row>
    <row r="6921" spans="1:6" hidden="1" x14ac:dyDescent="0.3">
      <c r="A6921">
        <v>2017</v>
      </c>
      <c r="B6921" t="s">
        <v>14210</v>
      </c>
      <c r="C6921" t="s">
        <v>916</v>
      </c>
      <c r="D6921" t="str">
        <f>top_tracks_1[[#This Row],[Track_top.artist_name]]  &amp; " — " &amp; top_tracks_1[[#This Row],[Track_top.track_name]]</f>
        <v>Thelonious Monk — Four In One - Remastered 1998</v>
      </c>
      <c r="E6921">
        <v>1</v>
      </c>
      <c r="F6921">
        <v>2784</v>
      </c>
    </row>
    <row r="6922" spans="1:6" hidden="1" x14ac:dyDescent="0.3">
      <c r="A6922">
        <v>2017</v>
      </c>
      <c r="B6922" t="s">
        <v>14208</v>
      </c>
      <c r="C6922" t="s">
        <v>1071</v>
      </c>
      <c r="D6922" t="str">
        <f>top_tracks_1[[#This Row],[Track_top.artist_name]]  &amp; " — " &amp; top_tracks_1[[#This Row],[Track_top.track_name]]</f>
        <v>Louis Armstrong — I Gotta Right To Sing The Blues (Closing Theme) - 2nd Set: Live At Symphony Hall, Boston, MA/1947</v>
      </c>
      <c r="E6922">
        <v>1</v>
      </c>
      <c r="F6922">
        <v>2785</v>
      </c>
    </row>
    <row r="6923" spans="1:6" hidden="1" x14ac:dyDescent="0.3">
      <c r="A6923">
        <v>2017</v>
      </c>
      <c r="B6923" t="s">
        <v>14206</v>
      </c>
      <c r="C6923" t="s">
        <v>1071</v>
      </c>
      <c r="D6923" t="str">
        <f>top_tracks_1[[#This Row],[Track_top.artist_name]]  &amp; " — " &amp; top_tracks_1[[#This Row],[Track_top.track_name]]</f>
        <v>Louis Armstrong — Jack Armstrong Blues - Live At Symphony Hall, Boston, MA/1947</v>
      </c>
      <c r="E6923">
        <v>1</v>
      </c>
      <c r="F6923">
        <v>2786</v>
      </c>
    </row>
    <row r="6924" spans="1:6" hidden="1" x14ac:dyDescent="0.3">
      <c r="A6924">
        <v>2017</v>
      </c>
      <c r="B6924" t="s">
        <v>14204</v>
      </c>
      <c r="C6924" t="s">
        <v>1071</v>
      </c>
      <c r="D6924" t="str">
        <f>top_tracks_1[[#This Row],[Track_top.artist_name]]  &amp; " — " &amp; top_tracks_1[[#This Row],[Track_top.track_name]]</f>
        <v>Louis Armstrong — Mop Mop - Live At Symphony Hall, Boston, MA/1947</v>
      </c>
      <c r="E6924">
        <v>1</v>
      </c>
      <c r="F6924">
        <v>2787</v>
      </c>
    </row>
    <row r="6925" spans="1:6" hidden="1" x14ac:dyDescent="0.3">
      <c r="A6925">
        <v>2017</v>
      </c>
      <c r="B6925" t="s">
        <v>14202</v>
      </c>
      <c r="C6925" t="s">
        <v>1071</v>
      </c>
      <c r="D6925" t="str">
        <f>top_tracks_1[[#This Row],[Track_top.artist_name]]  &amp; " — " &amp; top_tracks_1[[#This Row],[Track_top.track_name]]</f>
        <v>Louis Armstrong — How High The Moon - Live At Symphony Hall, Boston, MA/1947</v>
      </c>
      <c r="E6925">
        <v>1</v>
      </c>
      <c r="F6925">
        <v>2788</v>
      </c>
    </row>
    <row r="6926" spans="1:6" hidden="1" x14ac:dyDescent="0.3">
      <c r="A6926">
        <v>2017</v>
      </c>
      <c r="B6926" t="s">
        <v>14200</v>
      </c>
      <c r="C6926" t="s">
        <v>1071</v>
      </c>
      <c r="D6926" t="str">
        <f>top_tracks_1[[#This Row],[Track_top.artist_name]]  &amp; " — " &amp; top_tracks_1[[#This Row],[Track_top.track_name]]</f>
        <v>Louis Armstrong — Barney Bigard Introduces Arvell Shaw - Live At Symphony Hall, Boston, MA/1947</v>
      </c>
      <c r="E6926">
        <v>1</v>
      </c>
      <c r="F6926">
        <v>2789</v>
      </c>
    </row>
    <row r="6927" spans="1:6" hidden="1" x14ac:dyDescent="0.3">
      <c r="A6927">
        <v>2017</v>
      </c>
      <c r="B6927" t="s">
        <v>14198</v>
      </c>
      <c r="C6927" t="s">
        <v>1071</v>
      </c>
      <c r="D6927" t="str">
        <f>top_tracks_1[[#This Row],[Track_top.artist_name]]  &amp; " — " &amp; top_tracks_1[[#This Row],[Track_top.track_name]]</f>
        <v>Louis Armstrong — "C" Jam Blues - Live At Symphony Hall, Boston, MA/1947</v>
      </c>
      <c r="E6927">
        <v>1</v>
      </c>
      <c r="F6927">
        <v>2790</v>
      </c>
    </row>
    <row r="6928" spans="1:6" hidden="1" x14ac:dyDescent="0.3">
      <c r="A6928">
        <v>2017</v>
      </c>
      <c r="B6928" t="s">
        <v>14194</v>
      </c>
      <c r="C6928" t="s">
        <v>1071</v>
      </c>
      <c r="D6928" t="str">
        <f>top_tracks_1[[#This Row],[Track_top.artist_name]]  &amp; " — " &amp; top_tracks_1[[#This Row],[Track_top.track_name]]</f>
        <v>Louis Armstrong — Velma's Blues - Live At Symphony Hall, Boston, MA/1947</v>
      </c>
      <c r="E6928">
        <v>1</v>
      </c>
      <c r="F6928">
        <v>2791</v>
      </c>
    </row>
    <row r="6929" spans="1:6" hidden="1" x14ac:dyDescent="0.3">
      <c r="A6929">
        <v>2017</v>
      </c>
      <c r="B6929" t="s">
        <v>14192</v>
      </c>
      <c r="C6929" t="s">
        <v>1071</v>
      </c>
      <c r="D6929" t="str">
        <f>top_tracks_1[[#This Row],[Track_top.artist_name]]  &amp; " — " &amp; top_tracks_1[[#This Row],[Track_top.track_name]]</f>
        <v>Louis Armstrong — Baby Won't You Please Come Home - Live At Symphony Hall, Boston, MA/1947</v>
      </c>
      <c r="E6929">
        <v>1</v>
      </c>
      <c r="F6929">
        <v>2792</v>
      </c>
    </row>
    <row r="6930" spans="1:6" hidden="1" x14ac:dyDescent="0.3">
      <c r="A6930">
        <v>2017</v>
      </c>
      <c r="B6930" t="s">
        <v>14190</v>
      </c>
      <c r="C6930" t="s">
        <v>1071</v>
      </c>
      <c r="D6930" t="str">
        <f>top_tracks_1[[#This Row],[Track_top.artist_name]]  &amp; " — " &amp; top_tracks_1[[#This Row],[Track_top.track_name]]</f>
        <v>Louis Armstrong — St. James Infirmary - Live At Symphony Hall, Boston, MA/1947</v>
      </c>
      <c r="E6930">
        <v>1</v>
      </c>
      <c r="F6930">
        <v>2793</v>
      </c>
    </row>
    <row r="6931" spans="1:6" hidden="1" x14ac:dyDescent="0.3">
      <c r="A6931">
        <v>2017</v>
      </c>
      <c r="B6931" t="s">
        <v>14188</v>
      </c>
      <c r="C6931" t="s">
        <v>1071</v>
      </c>
      <c r="D6931" t="str">
        <f>top_tracks_1[[#This Row],[Track_top.artist_name]]  &amp; " — " &amp; top_tracks_1[[#This Row],[Track_top.track_name]]</f>
        <v>Louis Armstrong — High Society - Live At Symphony Hall, Boston, MA/With Applause/1947</v>
      </c>
      <c r="E6931">
        <v>1</v>
      </c>
      <c r="F6931">
        <v>2794</v>
      </c>
    </row>
    <row r="6932" spans="1:6" hidden="1" x14ac:dyDescent="0.3">
      <c r="A6932">
        <v>2017</v>
      </c>
      <c r="B6932" t="s">
        <v>14182</v>
      </c>
      <c r="C6932" t="s">
        <v>1071</v>
      </c>
      <c r="D6932" t="str">
        <f>top_tracks_1[[#This Row],[Track_top.artist_name]]  &amp; " — " &amp; top_tracks_1[[#This Row],[Track_top.track_name]]</f>
        <v>Louis Armstrong — When It's Sleepy Time Down South - 2nd Set: Live At Symphony Hall, Boston, MA/1947</v>
      </c>
      <c r="E6932">
        <v>1</v>
      </c>
      <c r="F6932">
        <v>2795</v>
      </c>
    </row>
    <row r="6933" spans="1:6" hidden="1" x14ac:dyDescent="0.3">
      <c r="A6933">
        <v>2017</v>
      </c>
      <c r="B6933" t="s">
        <v>14180</v>
      </c>
      <c r="C6933" t="s">
        <v>1071</v>
      </c>
      <c r="D6933" t="str">
        <f>top_tracks_1[[#This Row],[Track_top.artist_name]]  &amp; " — " &amp; top_tracks_1[[#This Row],[Track_top.track_name]]</f>
        <v>Louis Armstrong — I Gotta Right To Sing The Blues (Closing Theme) - Live At Symphony Hall, Boston, MA/1947</v>
      </c>
      <c r="E6933">
        <v>1</v>
      </c>
      <c r="F6933">
        <v>2796</v>
      </c>
    </row>
    <row r="6934" spans="1:6" hidden="1" x14ac:dyDescent="0.3">
      <c r="A6934">
        <v>2017</v>
      </c>
      <c r="B6934" t="s">
        <v>14176</v>
      </c>
      <c r="C6934" t="s">
        <v>1071</v>
      </c>
      <c r="D6934" t="str">
        <f>top_tracks_1[[#This Row],[Track_top.artist_name]]  &amp; " — " &amp; top_tracks_1[[#This Row],[Track_top.track_name]]</f>
        <v>Louis Armstrong — Back O'Town Blues - Live At Symphony Hall, Boston, MA/1947</v>
      </c>
      <c r="E6934">
        <v>1</v>
      </c>
      <c r="F6934">
        <v>2797</v>
      </c>
    </row>
    <row r="6935" spans="1:6" hidden="1" x14ac:dyDescent="0.3">
      <c r="A6935">
        <v>2017</v>
      </c>
      <c r="B6935" t="s">
        <v>13422</v>
      </c>
      <c r="C6935" t="s">
        <v>13423</v>
      </c>
      <c r="D6935" t="str">
        <f>top_tracks_1[[#This Row],[Track_top.artist_name]]  &amp; " — " &amp; top_tracks_1[[#This Row],[Track_top.track_name]]</f>
        <v>La Oreja de Van Gogh — Rosas</v>
      </c>
      <c r="E6935">
        <v>1</v>
      </c>
      <c r="F6935">
        <v>2798</v>
      </c>
    </row>
    <row r="6936" spans="1:6" hidden="1" x14ac:dyDescent="0.3">
      <c r="A6936">
        <v>2017</v>
      </c>
      <c r="B6936" t="s">
        <v>14350</v>
      </c>
      <c r="C6936" t="s">
        <v>794</v>
      </c>
      <c r="D6936" t="str">
        <f>top_tracks_1[[#This Row],[Track_top.artist_name]]  &amp; " — " &amp; top_tracks_1[[#This Row],[Track_top.track_name]]</f>
        <v>John Lennon — Power To The People - Remastered 2010</v>
      </c>
      <c r="E6936">
        <v>1</v>
      </c>
      <c r="F6936">
        <v>2799</v>
      </c>
    </row>
    <row r="6937" spans="1:6" hidden="1" x14ac:dyDescent="0.3">
      <c r="A6937">
        <v>2017</v>
      </c>
      <c r="B6937" t="s">
        <v>13416</v>
      </c>
      <c r="C6937" t="s">
        <v>13414</v>
      </c>
      <c r="D6937" t="str">
        <f>top_tracks_1[[#This Row],[Track_top.artist_name]]  &amp; " — " &amp; top_tracks_1[[#This Row],[Track_top.track_name]]</f>
        <v>Los Claxons — Antes Que al Mío</v>
      </c>
      <c r="E6937">
        <v>1</v>
      </c>
      <c r="F6937">
        <v>2800</v>
      </c>
    </row>
    <row r="6938" spans="1:6" hidden="1" x14ac:dyDescent="0.3">
      <c r="A6938">
        <v>2017</v>
      </c>
      <c r="B6938" t="s">
        <v>12337</v>
      </c>
      <c r="C6938" t="s">
        <v>12338</v>
      </c>
      <c r="D6938" t="str">
        <f>top_tracks_1[[#This Row],[Track_top.artist_name]]  &amp; " — " &amp; top_tracks_1[[#This Row],[Track_top.track_name]]</f>
        <v>K-Paz De La Sierra — Pero Te Vas A Arrepentir</v>
      </c>
      <c r="E6938">
        <v>1</v>
      </c>
      <c r="F6938">
        <v>2801</v>
      </c>
    </row>
    <row r="6939" spans="1:6" hidden="1" x14ac:dyDescent="0.3">
      <c r="A6939">
        <v>2017</v>
      </c>
      <c r="B6939" t="s">
        <v>12334</v>
      </c>
      <c r="C6939" t="s">
        <v>7200</v>
      </c>
      <c r="D6939" t="str">
        <f>top_tracks_1[[#This Row],[Track_top.artist_name]]  &amp; " — " &amp; top_tracks_1[[#This Row],[Track_top.track_name]]</f>
        <v>Juan Gabriel — Hasta Que Te Conocí</v>
      </c>
      <c r="E6939">
        <v>1</v>
      </c>
      <c r="F6939">
        <v>2802</v>
      </c>
    </row>
    <row r="6940" spans="1:6" hidden="1" x14ac:dyDescent="0.3">
      <c r="A6940">
        <v>2017</v>
      </c>
      <c r="B6940" t="s">
        <v>12331</v>
      </c>
      <c r="C6940" t="s">
        <v>7114</v>
      </c>
      <c r="D6940" t="str">
        <f>top_tracks_1[[#This Row],[Track_top.artist_name]]  &amp; " — " &amp; top_tracks_1[[#This Row],[Track_top.track_name]]</f>
        <v>José Alfredo Jimenez — Llegó Borracho el Borracho</v>
      </c>
      <c r="E6940">
        <v>1</v>
      </c>
      <c r="F6940">
        <v>2803</v>
      </c>
    </row>
    <row r="6941" spans="1:6" hidden="1" x14ac:dyDescent="0.3">
      <c r="A6941">
        <v>2017</v>
      </c>
      <c r="B6941" t="s">
        <v>7195</v>
      </c>
      <c r="C6941" t="s">
        <v>7196</v>
      </c>
      <c r="D6941" t="str">
        <f>top_tracks_1[[#This Row],[Track_top.artist_name]]  &amp; " — " &amp; top_tracks_1[[#This Row],[Track_top.track_name]]</f>
        <v>Pablo Montero — Cielito Lindo</v>
      </c>
      <c r="E6941">
        <v>1</v>
      </c>
      <c r="F6941">
        <v>2804</v>
      </c>
    </row>
    <row r="6942" spans="1:6" hidden="1" x14ac:dyDescent="0.3">
      <c r="A6942">
        <v>2017</v>
      </c>
      <c r="B6942" t="s">
        <v>7188</v>
      </c>
      <c r="C6942" t="s">
        <v>7189</v>
      </c>
      <c r="D6942" t="str">
        <f>top_tracks_1[[#This Row],[Track_top.artist_name]]  &amp; " — " &amp; top_tracks_1[[#This Row],[Track_top.track_name]]</f>
        <v>Valentín Elizalde — Vete Ya</v>
      </c>
      <c r="E6942">
        <v>1</v>
      </c>
      <c r="F6942">
        <v>2805</v>
      </c>
    </row>
    <row r="6943" spans="1:6" hidden="1" x14ac:dyDescent="0.3">
      <c r="A6943">
        <v>2017</v>
      </c>
      <c r="B6943" t="s">
        <v>12326</v>
      </c>
      <c r="C6943" t="s">
        <v>12327</v>
      </c>
      <c r="D6943" t="str">
        <f>top_tracks_1[[#This Row],[Track_top.artist_name]]  &amp; " — " &amp; top_tracks_1[[#This Row],[Track_top.track_name]]</f>
        <v>Los Tigres Del Norte — Jefe De Jefes</v>
      </c>
      <c r="E6943">
        <v>1</v>
      </c>
      <c r="F6943">
        <v>2806</v>
      </c>
    </row>
    <row r="6944" spans="1:6" hidden="1" x14ac:dyDescent="0.3">
      <c r="A6944">
        <v>2017</v>
      </c>
      <c r="B6944" t="s">
        <v>12341</v>
      </c>
      <c r="C6944" t="s">
        <v>7082</v>
      </c>
      <c r="D6944" t="str">
        <f>top_tracks_1[[#This Row],[Track_top.artist_name]]  &amp; " — " &amp; top_tracks_1[[#This Row],[Track_top.track_name]]</f>
        <v>Vicente Fernández — El Hombre Que Más Te Amó</v>
      </c>
      <c r="E6944">
        <v>1</v>
      </c>
      <c r="F6944">
        <v>2807</v>
      </c>
    </row>
    <row r="6945" spans="1:6" hidden="1" x14ac:dyDescent="0.3">
      <c r="A6945">
        <v>2017</v>
      </c>
      <c r="B6945" t="s">
        <v>12323</v>
      </c>
      <c r="C6945" t="s">
        <v>7082</v>
      </c>
      <c r="D6945" t="str">
        <f>top_tracks_1[[#This Row],[Track_top.artist_name]]  &amp; " — " &amp; top_tracks_1[[#This Row],[Track_top.track_name]]</f>
        <v>Vicente Fernández — Me Voy a Quitar de en Medio</v>
      </c>
      <c r="E6945">
        <v>1</v>
      </c>
      <c r="F6945">
        <v>2808</v>
      </c>
    </row>
    <row r="6946" spans="1:6" hidden="1" x14ac:dyDescent="0.3">
      <c r="A6946">
        <v>2017</v>
      </c>
      <c r="B6946" t="s">
        <v>12316</v>
      </c>
      <c r="C6946" t="s">
        <v>12317</v>
      </c>
      <c r="D6946" t="str">
        <f>top_tracks_1[[#This Row],[Track_top.artist_name]]  &amp; " — " &amp; top_tracks_1[[#This Row],[Track_top.track_name]]</f>
        <v>Federico Villa — Caminos de Michoacán</v>
      </c>
      <c r="E6946">
        <v>1</v>
      </c>
      <c r="F6946">
        <v>2809</v>
      </c>
    </row>
    <row r="6947" spans="1:6" hidden="1" x14ac:dyDescent="0.3">
      <c r="A6947">
        <v>2017</v>
      </c>
      <c r="B6947" t="s">
        <v>11583</v>
      </c>
      <c r="C6947" t="s">
        <v>11584</v>
      </c>
      <c r="D6947" t="str">
        <f>top_tracks_1[[#This Row],[Track_top.artist_name]]  &amp; " — " &amp; top_tracks_1[[#This Row],[Track_top.track_name]]</f>
        <v>Shakira — Me Enamoré</v>
      </c>
      <c r="E6947">
        <v>1</v>
      </c>
      <c r="F6947">
        <v>2810</v>
      </c>
    </row>
    <row r="6948" spans="1:6" hidden="1" x14ac:dyDescent="0.3">
      <c r="A6948">
        <v>2017</v>
      </c>
      <c r="B6948" t="s">
        <v>7283</v>
      </c>
      <c r="C6948" t="s">
        <v>12311</v>
      </c>
      <c r="D6948" t="str">
        <f>top_tracks_1[[#This Row],[Track_top.artist_name]]  &amp; " — " &amp; top_tracks_1[[#This Row],[Track_top.track_name]]</f>
        <v>Rocío Dúrcal — Amor Eterno</v>
      </c>
      <c r="E6948">
        <v>1</v>
      </c>
      <c r="F6948">
        <v>2811</v>
      </c>
    </row>
    <row r="6949" spans="1:6" hidden="1" x14ac:dyDescent="0.3">
      <c r="A6949">
        <v>2017</v>
      </c>
      <c r="B6949" t="s">
        <v>11613</v>
      </c>
      <c r="C6949" t="s">
        <v>11614</v>
      </c>
      <c r="D6949" t="str">
        <f>top_tracks_1[[#This Row],[Track_top.artist_name]]  &amp; " — " &amp; top_tracks_1[[#This Row],[Track_top.track_name]]</f>
        <v>Kendrick Lamar — Chapter Six</v>
      </c>
      <c r="E6949">
        <v>1</v>
      </c>
      <c r="F6949">
        <v>2812</v>
      </c>
    </row>
    <row r="6950" spans="1:6" hidden="1" x14ac:dyDescent="0.3">
      <c r="A6950">
        <v>2017</v>
      </c>
      <c r="B6950" t="s">
        <v>1861</v>
      </c>
      <c r="C6950" t="s">
        <v>1533</v>
      </c>
      <c r="D6950" t="str">
        <f>top_tracks_1[[#This Row],[Track_top.artist_name]]  &amp; " — " &amp; top_tracks_1[[#This Row],[Track_top.track_name]]</f>
        <v>Drake — Hotline Bling</v>
      </c>
      <c r="E6950">
        <v>1</v>
      </c>
      <c r="F6950">
        <v>2813</v>
      </c>
    </row>
    <row r="6951" spans="1:6" hidden="1" x14ac:dyDescent="0.3">
      <c r="A6951">
        <v>2017</v>
      </c>
      <c r="B6951" t="s">
        <v>2178</v>
      </c>
      <c r="C6951" t="s">
        <v>1526</v>
      </c>
      <c r="D6951" t="str">
        <f>top_tracks_1[[#This Row],[Track_top.artist_name]]  &amp; " — " &amp; top_tracks_1[[#This Row],[Track_top.track_name]]</f>
        <v>The Weeknd — Often</v>
      </c>
      <c r="E6951">
        <v>1</v>
      </c>
      <c r="F6951">
        <v>2814</v>
      </c>
    </row>
    <row r="6952" spans="1:6" hidden="1" x14ac:dyDescent="0.3">
      <c r="A6952">
        <v>2017</v>
      </c>
      <c r="B6952" t="s">
        <v>12320</v>
      </c>
      <c r="C6952" t="s">
        <v>7114</v>
      </c>
      <c r="D6952" t="str">
        <f>top_tracks_1[[#This Row],[Track_top.artist_name]]  &amp; " — " &amp; top_tracks_1[[#This Row],[Track_top.track_name]]</f>
        <v>José Alfredo Jimenez — No Me Amenaces</v>
      </c>
      <c r="E6952">
        <v>1</v>
      </c>
      <c r="F6952">
        <v>2815</v>
      </c>
    </row>
    <row r="6953" spans="1:6" hidden="1" x14ac:dyDescent="0.3">
      <c r="A6953">
        <v>2017</v>
      </c>
      <c r="B6953" t="s">
        <v>6993</v>
      </c>
      <c r="C6953" t="s">
        <v>1526</v>
      </c>
      <c r="D6953" t="str">
        <f>top_tracks_1[[#This Row],[Track_top.artist_name]]  &amp; " — " &amp; top_tracks_1[[#This Row],[Track_top.track_name]]</f>
        <v>The Weeknd — Starboy</v>
      </c>
      <c r="E6953">
        <v>1</v>
      </c>
      <c r="F6953">
        <v>2816</v>
      </c>
    </row>
    <row r="6954" spans="1:6" hidden="1" x14ac:dyDescent="0.3">
      <c r="A6954">
        <v>2017</v>
      </c>
      <c r="B6954" t="s">
        <v>12344</v>
      </c>
      <c r="C6954" t="s">
        <v>7082</v>
      </c>
      <c r="D6954" t="str">
        <f>top_tracks_1[[#This Row],[Track_top.artist_name]]  &amp; " — " &amp; top_tracks_1[[#This Row],[Track_top.track_name]]</f>
        <v>Vicente Fernández — Mi Viejo</v>
      </c>
      <c r="E6954">
        <v>1</v>
      </c>
      <c r="F6954">
        <v>2817</v>
      </c>
    </row>
    <row r="6955" spans="1:6" hidden="1" x14ac:dyDescent="0.3">
      <c r="A6955">
        <v>2017</v>
      </c>
      <c r="B6955" t="s">
        <v>12353</v>
      </c>
      <c r="C6955" t="s">
        <v>602</v>
      </c>
      <c r="D6955" t="str">
        <f>top_tracks_1[[#This Row],[Track_top.artist_name]]  &amp; " — " &amp; top_tracks_1[[#This Row],[Track_top.track_name]]</f>
        <v>Gerardo Ortiz — El General</v>
      </c>
      <c r="E6955">
        <v>1</v>
      </c>
      <c r="F6955">
        <v>2818</v>
      </c>
    </row>
    <row r="6956" spans="1:6" hidden="1" x14ac:dyDescent="0.3">
      <c r="A6956">
        <v>2017</v>
      </c>
      <c r="B6956" t="s">
        <v>12381</v>
      </c>
      <c r="C6956" t="s">
        <v>1731</v>
      </c>
      <c r="D6956" t="str">
        <f>top_tracks_1[[#This Row],[Track_top.artist_name]]  &amp; " — " &amp; top_tracks_1[[#This Row],[Track_top.track_name]]</f>
        <v>El Bebeto — Lo Legal</v>
      </c>
      <c r="E6956">
        <v>1</v>
      </c>
      <c r="F6956">
        <v>2819</v>
      </c>
    </row>
    <row r="6957" spans="1:6" hidden="1" x14ac:dyDescent="0.3">
      <c r="A6957">
        <v>2017</v>
      </c>
      <c r="B6957" t="s">
        <v>12378</v>
      </c>
      <c r="C6957" t="s">
        <v>1041</v>
      </c>
      <c r="D6957" t="str">
        <f>top_tracks_1[[#This Row],[Track_top.artist_name]]  &amp; " — " &amp; top_tracks_1[[#This Row],[Track_top.track_name]]</f>
        <v>Banda MS de Sergio Lizárraga — Me Vas a Extrañar</v>
      </c>
      <c r="E6957">
        <v>1</v>
      </c>
      <c r="F6957">
        <v>2820</v>
      </c>
    </row>
    <row r="6958" spans="1:6" hidden="1" x14ac:dyDescent="0.3">
      <c r="A6958">
        <v>2017</v>
      </c>
      <c r="B6958" t="s">
        <v>3323</v>
      </c>
      <c r="C6958" t="s">
        <v>602</v>
      </c>
      <c r="D6958" t="str">
        <f>top_tracks_1[[#This Row],[Track_top.artist_name]]  &amp; " — " &amp; top_tracks_1[[#This Row],[Track_top.track_name]]</f>
        <v>Gerardo Ortiz — Dámaso</v>
      </c>
      <c r="E6958">
        <v>1</v>
      </c>
      <c r="F6958">
        <v>2821</v>
      </c>
    </row>
    <row r="6959" spans="1:6" hidden="1" x14ac:dyDescent="0.3">
      <c r="A6959">
        <v>2017</v>
      </c>
      <c r="B6959" t="s">
        <v>3202</v>
      </c>
      <c r="C6959" t="s">
        <v>602</v>
      </c>
      <c r="D6959" t="str">
        <f>top_tracks_1[[#This Row],[Track_top.artist_name]]  &amp; " — " &amp; top_tracks_1[[#This Row],[Track_top.track_name]]</f>
        <v>Gerardo Ortiz — ¿Por Qué Terminamos?</v>
      </c>
      <c r="E6959">
        <v>1</v>
      </c>
      <c r="F6959">
        <v>2822</v>
      </c>
    </row>
    <row r="6960" spans="1:6" hidden="1" x14ac:dyDescent="0.3">
      <c r="A6960">
        <v>2017</v>
      </c>
      <c r="B6960" t="s">
        <v>12375</v>
      </c>
      <c r="C6960" t="s">
        <v>602</v>
      </c>
      <c r="D6960" t="str">
        <f>top_tracks_1[[#This Row],[Track_top.artist_name]]  &amp; " — " &amp; top_tracks_1[[#This Row],[Track_top.track_name]]</f>
        <v>Gerardo Ortiz — Regresa Hermosa</v>
      </c>
      <c r="E6960">
        <v>1</v>
      </c>
      <c r="F6960">
        <v>2823</v>
      </c>
    </row>
    <row r="6961" spans="1:6" hidden="1" x14ac:dyDescent="0.3">
      <c r="A6961">
        <v>2017</v>
      </c>
      <c r="B6961" t="s">
        <v>12373</v>
      </c>
      <c r="C6961" t="s">
        <v>602</v>
      </c>
      <c r="D6961" t="str">
        <f>top_tracks_1[[#This Row],[Track_top.artist_name]]  &amp; " — " &amp; top_tracks_1[[#This Row],[Track_top.track_name]]</f>
        <v>Gerardo Ortiz — Para Qué Lastimarme</v>
      </c>
      <c r="E6961">
        <v>1</v>
      </c>
      <c r="F6961">
        <v>2824</v>
      </c>
    </row>
    <row r="6962" spans="1:6" hidden="1" x14ac:dyDescent="0.3">
      <c r="A6962">
        <v>2017</v>
      </c>
      <c r="B6962" t="s">
        <v>12350</v>
      </c>
      <c r="C6962" t="s">
        <v>602</v>
      </c>
      <c r="D6962" t="str">
        <f>top_tracks_1[[#This Row],[Track_top.artist_name]]  &amp; " — " &amp; top_tracks_1[[#This Row],[Track_top.track_name]]</f>
        <v>Gerardo Ortiz — A La Moda</v>
      </c>
      <c r="E6962">
        <v>1</v>
      </c>
      <c r="F6962">
        <v>2825</v>
      </c>
    </row>
    <row r="6963" spans="1:6" hidden="1" x14ac:dyDescent="0.3">
      <c r="A6963">
        <v>2017</v>
      </c>
      <c r="B6963" t="s">
        <v>12371</v>
      </c>
      <c r="C6963" t="s">
        <v>602</v>
      </c>
      <c r="D6963" t="str">
        <f>top_tracks_1[[#This Row],[Track_top.artist_name]]  &amp; " — " &amp; top_tracks_1[[#This Row],[Track_top.track_name]]</f>
        <v>Gerardo Ortiz — Soy Sinaloense</v>
      </c>
      <c r="E6963">
        <v>1</v>
      </c>
      <c r="F6963">
        <v>2826</v>
      </c>
    </row>
    <row r="6964" spans="1:6" hidden="1" x14ac:dyDescent="0.3">
      <c r="A6964">
        <v>2017</v>
      </c>
      <c r="B6964" t="s">
        <v>12367</v>
      </c>
      <c r="C6964" t="s">
        <v>602</v>
      </c>
      <c r="D6964" t="str">
        <f>top_tracks_1[[#This Row],[Track_top.artist_name]]  &amp; " — " &amp; top_tracks_1[[#This Row],[Track_top.track_name]]</f>
        <v>Gerardo Ortiz — Pregúntame</v>
      </c>
      <c r="E6964">
        <v>1</v>
      </c>
      <c r="F6964">
        <v>2827</v>
      </c>
    </row>
    <row r="6965" spans="1:6" hidden="1" x14ac:dyDescent="0.3">
      <c r="A6965">
        <v>2017</v>
      </c>
      <c r="B6965" t="s">
        <v>12364</v>
      </c>
      <c r="C6965" t="s">
        <v>602</v>
      </c>
      <c r="D6965" t="str">
        <f>top_tracks_1[[#This Row],[Track_top.artist_name]]  &amp; " — " &amp; top_tracks_1[[#This Row],[Track_top.track_name]]</f>
        <v>Gerardo Ortiz — Leyenda Caro Quintero</v>
      </c>
      <c r="E6965">
        <v>1</v>
      </c>
      <c r="F6965">
        <v>2828</v>
      </c>
    </row>
    <row r="6966" spans="1:6" hidden="1" x14ac:dyDescent="0.3">
      <c r="A6966">
        <v>2017</v>
      </c>
      <c r="B6966" t="s">
        <v>12361</v>
      </c>
      <c r="C6966" t="s">
        <v>602</v>
      </c>
      <c r="D6966" t="str">
        <f>top_tracks_1[[#This Row],[Track_top.artist_name]]  &amp; " — " &amp; top_tracks_1[[#This Row],[Track_top.track_name]]</f>
        <v>Gerardo Ortiz — Le Falló al Comandante</v>
      </c>
      <c r="E6966">
        <v>1</v>
      </c>
      <c r="F6966">
        <v>2829</v>
      </c>
    </row>
    <row r="6967" spans="1:6" hidden="1" x14ac:dyDescent="0.3">
      <c r="A6967">
        <v>2017</v>
      </c>
      <c r="B6967" t="s">
        <v>12359</v>
      </c>
      <c r="C6967" t="s">
        <v>602</v>
      </c>
      <c r="D6967" t="str">
        <f>top_tracks_1[[#This Row],[Track_top.artist_name]]  &amp; " — " &amp; top_tracks_1[[#This Row],[Track_top.track_name]]</f>
        <v>Gerardo Ortiz — Déjame</v>
      </c>
      <c r="E6967">
        <v>1</v>
      </c>
      <c r="F6967">
        <v>2830</v>
      </c>
    </row>
    <row r="6968" spans="1:6" hidden="1" x14ac:dyDescent="0.3">
      <c r="A6968">
        <v>2017</v>
      </c>
      <c r="B6968" t="s">
        <v>12357</v>
      </c>
      <c r="C6968" t="s">
        <v>602</v>
      </c>
      <c r="D6968" t="str">
        <f>top_tracks_1[[#This Row],[Track_top.artist_name]]  &amp; " — " &amp; top_tracks_1[[#This Row],[Track_top.track_name]]</f>
        <v>Gerardo Ortiz — Tony</v>
      </c>
      <c r="E6968">
        <v>1</v>
      </c>
      <c r="F6968">
        <v>2831</v>
      </c>
    </row>
    <row r="6969" spans="1:6" hidden="1" x14ac:dyDescent="0.3">
      <c r="A6969">
        <v>2017</v>
      </c>
      <c r="B6969" t="s">
        <v>12355</v>
      </c>
      <c r="C6969" t="s">
        <v>602</v>
      </c>
      <c r="D6969" t="str">
        <f>top_tracks_1[[#This Row],[Track_top.artist_name]]  &amp; " — " &amp; top_tracks_1[[#This Row],[Track_top.track_name]]</f>
        <v>Gerardo Ortiz — Empieza a Olvidarme</v>
      </c>
      <c r="E6969">
        <v>1</v>
      </c>
      <c r="F6969">
        <v>2832</v>
      </c>
    </row>
    <row r="6970" spans="1:6" hidden="1" x14ac:dyDescent="0.3">
      <c r="A6970">
        <v>2017</v>
      </c>
      <c r="B6970" t="s">
        <v>12368</v>
      </c>
      <c r="C6970" t="s">
        <v>602</v>
      </c>
      <c r="D6970" t="str">
        <f>top_tracks_1[[#This Row],[Track_top.artist_name]]  &amp; " — " &amp; top_tracks_1[[#This Row],[Track_top.track_name]]</f>
        <v>Gerardo Ortiz — El Primer Ministro</v>
      </c>
      <c r="E6970">
        <v>1</v>
      </c>
      <c r="F6970">
        <v>2833</v>
      </c>
    </row>
    <row r="6971" spans="1:6" hidden="1" x14ac:dyDescent="0.3">
      <c r="A6971">
        <v>2017</v>
      </c>
      <c r="B6971" t="s">
        <v>7452</v>
      </c>
      <c r="C6971" t="s">
        <v>7439</v>
      </c>
      <c r="D6971" t="str">
        <f>top_tracks_1[[#This Row],[Track_top.artist_name]]  &amp; " — " &amp; top_tracks_1[[#This Row],[Track_top.track_name]]</f>
        <v>Chance the Rapper — No Problem (feat. Lil Wayne &amp; 2 Chainz)</v>
      </c>
      <c r="E6971">
        <v>1</v>
      </c>
      <c r="F6971">
        <v>2834</v>
      </c>
    </row>
    <row r="6972" spans="1:6" hidden="1" x14ac:dyDescent="0.3">
      <c r="A6972">
        <v>2017</v>
      </c>
      <c r="B6972" t="s">
        <v>12305</v>
      </c>
      <c r="C6972" t="s">
        <v>90</v>
      </c>
      <c r="D6972" t="str">
        <f>top_tracks_1[[#This Row],[Track_top.artist_name]]  &amp; " — " &amp; top_tracks_1[[#This Row],[Track_top.track_name]]</f>
        <v>John Mayer — Neon</v>
      </c>
      <c r="E6972">
        <v>1</v>
      </c>
      <c r="F6972">
        <v>2835</v>
      </c>
    </row>
    <row r="6973" spans="1:6" hidden="1" x14ac:dyDescent="0.3">
      <c r="A6973">
        <v>2017</v>
      </c>
      <c r="B6973" t="s">
        <v>8792</v>
      </c>
      <c r="C6973" t="s">
        <v>2690</v>
      </c>
      <c r="D6973" t="str">
        <f>top_tracks_1[[#This Row],[Track_top.artist_name]]  &amp; " — " &amp; top_tracks_1[[#This Row],[Track_top.track_name]]</f>
        <v>Jason Mraz — I'm Yours</v>
      </c>
      <c r="E6973">
        <v>1</v>
      </c>
      <c r="F6973">
        <v>2836</v>
      </c>
    </row>
    <row r="6974" spans="1:6" hidden="1" x14ac:dyDescent="0.3">
      <c r="A6974">
        <v>2017</v>
      </c>
      <c r="B6974" t="s">
        <v>12235</v>
      </c>
      <c r="C6974" t="s">
        <v>2255</v>
      </c>
      <c r="D6974" t="str">
        <f>top_tracks_1[[#This Row],[Track_top.artist_name]]  &amp; " — " &amp; top_tracks_1[[#This Row],[Track_top.track_name]]</f>
        <v>Portugal. The Man — Number One (feat. Richie Havens &amp; Son Little)</v>
      </c>
      <c r="E6974">
        <v>1</v>
      </c>
      <c r="F6974">
        <v>2837</v>
      </c>
    </row>
    <row r="6975" spans="1:6" hidden="1" x14ac:dyDescent="0.3">
      <c r="A6975">
        <v>2017</v>
      </c>
      <c r="B6975" t="s">
        <v>10112</v>
      </c>
      <c r="C6975" t="s">
        <v>1383</v>
      </c>
      <c r="D6975" t="str">
        <f>top_tracks_1[[#This Row],[Track_top.artist_name]]  &amp; " — " &amp; top_tracks_1[[#This Row],[Track_top.track_name]]</f>
        <v>Kygo — First Time</v>
      </c>
      <c r="E6975">
        <v>1</v>
      </c>
      <c r="F6975">
        <v>2838</v>
      </c>
    </row>
    <row r="6976" spans="1:6" hidden="1" x14ac:dyDescent="0.3">
      <c r="A6976">
        <v>2017</v>
      </c>
      <c r="B6976" t="s">
        <v>11696</v>
      </c>
      <c r="C6976" t="s">
        <v>11694</v>
      </c>
      <c r="D6976" t="str">
        <f>top_tracks_1[[#This Row],[Track_top.artist_name]]  &amp; " — " &amp; top_tracks_1[[#This Row],[Track_top.track_name]]</f>
        <v>Ennio Morricone — Love Theme For Nata</v>
      </c>
      <c r="E6976">
        <v>1</v>
      </c>
      <c r="F6976">
        <v>2839</v>
      </c>
    </row>
    <row r="6977" spans="1:6" hidden="1" x14ac:dyDescent="0.3">
      <c r="A6977">
        <v>2017</v>
      </c>
      <c r="B6977" t="s">
        <v>11698</v>
      </c>
      <c r="C6977" t="s">
        <v>11699</v>
      </c>
      <c r="D6977" t="str">
        <f>top_tracks_1[[#This Row],[Track_top.artist_name]]  &amp; " — " &amp; top_tracks_1[[#This Row],[Track_top.track_name]]</f>
        <v>Aaron Copland — Appalachian Spring: II. Allegro</v>
      </c>
      <c r="E6977">
        <v>1</v>
      </c>
      <c r="F6977">
        <v>2840</v>
      </c>
    </row>
    <row r="6978" spans="1:6" hidden="1" x14ac:dyDescent="0.3">
      <c r="A6978">
        <v>2017</v>
      </c>
      <c r="B6978" t="s">
        <v>11702</v>
      </c>
      <c r="C6978" t="s">
        <v>11703</v>
      </c>
      <c r="D6978" t="str">
        <f>top_tracks_1[[#This Row],[Track_top.artist_name]]  &amp; " — " &amp; top_tracks_1[[#This Row],[Track_top.track_name]]</f>
        <v>Igor Stravinsky — Stravinsky: Symphony in C: I. Moderato alla breve</v>
      </c>
      <c r="E6978">
        <v>1</v>
      </c>
      <c r="F6978">
        <v>2841</v>
      </c>
    </row>
    <row r="6979" spans="1:6" hidden="1" x14ac:dyDescent="0.3">
      <c r="A6979">
        <v>2017</v>
      </c>
      <c r="B6979" t="s">
        <v>11706</v>
      </c>
      <c r="C6979" t="s">
        <v>11707</v>
      </c>
      <c r="D6979" t="str">
        <f>top_tracks_1[[#This Row],[Track_top.artist_name]]  &amp; " — " &amp; top_tracks_1[[#This Row],[Track_top.track_name]]</f>
        <v>Antonio Vivaldi — L'Estate, RV 315: III. Tempo impetuoso d'Estate</v>
      </c>
      <c r="E6979">
        <v>1</v>
      </c>
      <c r="F6979">
        <v>2842</v>
      </c>
    </row>
    <row r="6980" spans="1:6" hidden="1" x14ac:dyDescent="0.3">
      <c r="A6980">
        <v>2017</v>
      </c>
      <c r="B6980" t="s">
        <v>12216</v>
      </c>
      <c r="C6980" t="s">
        <v>12238</v>
      </c>
      <c r="D6980" t="str">
        <f>top_tracks_1[[#This Row],[Track_top.artist_name]]  &amp; " — " &amp; top_tracks_1[[#This Row],[Track_top.track_name]]</f>
        <v>Andreas Moe — Ocean</v>
      </c>
      <c r="E6980">
        <v>1</v>
      </c>
      <c r="F6980">
        <v>2843</v>
      </c>
    </row>
    <row r="6981" spans="1:6" hidden="1" x14ac:dyDescent="0.3">
      <c r="A6981">
        <v>2017</v>
      </c>
      <c r="B6981" t="s">
        <v>11710</v>
      </c>
      <c r="C6981" t="s">
        <v>11711</v>
      </c>
      <c r="D6981" t="str">
        <f>top_tracks_1[[#This Row],[Track_top.artist_name]]  &amp; " — " &amp; top_tracks_1[[#This Row],[Track_top.track_name]]</f>
        <v>Johann Sebastian Bach — Violin Concerto BWV 1042 in E Major: Violin Concerto BWV 1042 in E Major: I. Allegro</v>
      </c>
      <c r="E6981">
        <v>1</v>
      </c>
      <c r="F6981">
        <v>2844</v>
      </c>
    </row>
    <row r="6982" spans="1:6" hidden="1" x14ac:dyDescent="0.3">
      <c r="A6982">
        <v>2017</v>
      </c>
      <c r="B6982" t="s">
        <v>11714</v>
      </c>
      <c r="C6982" t="s">
        <v>11715</v>
      </c>
      <c r="D6982" t="str">
        <f>top_tracks_1[[#This Row],[Track_top.artist_name]]  &amp; " — " &amp; top_tracks_1[[#This Row],[Track_top.track_name]]</f>
        <v>Frédéric Chopin — Études, Op. 25: No. 2 in F Minor</v>
      </c>
      <c r="E6982">
        <v>1</v>
      </c>
      <c r="F6982">
        <v>2845</v>
      </c>
    </row>
    <row r="6983" spans="1:6" hidden="1" x14ac:dyDescent="0.3">
      <c r="A6983">
        <v>2017</v>
      </c>
      <c r="B6983" t="s">
        <v>11718</v>
      </c>
      <c r="C6983" t="s">
        <v>11711</v>
      </c>
      <c r="D6983" t="str">
        <f>top_tracks_1[[#This Row],[Track_top.artist_name]]  &amp; " — " &amp; top_tracks_1[[#This Row],[Track_top.track_name]]</f>
        <v>Johann Sebastian Bach — Violin Concerto No. 1 in A Minor, BWV 1041: II. Andante</v>
      </c>
      <c r="E6983">
        <v>1</v>
      </c>
      <c r="F6983">
        <v>2846</v>
      </c>
    </row>
    <row r="6984" spans="1:6" hidden="1" x14ac:dyDescent="0.3">
      <c r="A6984">
        <v>2017</v>
      </c>
      <c r="B6984" t="s">
        <v>11721</v>
      </c>
      <c r="C6984" t="s">
        <v>11722</v>
      </c>
      <c r="D6984" t="str">
        <f>top_tracks_1[[#This Row],[Track_top.artist_name]]  &amp; " — " &amp; top_tracks_1[[#This Row],[Track_top.track_name]]</f>
        <v>Pietro Mascagni — Cavalleria rusticana: "Voi lo sapete, o mamma"</v>
      </c>
      <c r="E6984">
        <v>1</v>
      </c>
      <c r="F6984">
        <v>2847</v>
      </c>
    </row>
    <row r="6985" spans="1:6" hidden="1" x14ac:dyDescent="0.3">
      <c r="A6985">
        <v>2017</v>
      </c>
      <c r="B6985" t="s">
        <v>11725</v>
      </c>
      <c r="C6985" t="s">
        <v>11726</v>
      </c>
      <c r="D6985" t="str">
        <f>top_tracks_1[[#This Row],[Track_top.artist_name]]  &amp; " — " &amp; top_tracks_1[[#This Row],[Track_top.track_name]]</f>
        <v>Jules Barbier — Les Contes d'Hoffmann, Act III: Entr'acte (Orchestra)...Belle nuite, ô nuit d'amour : Barcarolle (Une voix/Giulietta/Chorus)</v>
      </c>
      <c r="E6985">
        <v>1</v>
      </c>
      <c r="F6985">
        <v>2848</v>
      </c>
    </row>
    <row r="6986" spans="1:6" hidden="1" x14ac:dyDescent="0.3">
      <c r="A6986">
        <v>2017</v>
      </c>
      <c r="B6986" t="s">
        <v>11729</v>
      </c>
      <c r="C6986" t="s">
        <v>7234</v>
      </c>
      <c r="D6986" t="str">
        <f>top_tracks_1[[#This Row],[Track_top.artist_name]]  &amp; " — " &amp; top_tracks_1[[#This Row],[Track_top.track_name]]</f>
        <v>Giuseppe Verdi — Verdi: Il trovatore, Act 4: "D'amor sull'ali rosee" (Leonora)</v>
      </c>
      <c r="E6986">
        <v>1</v>
      </c>
      <c r="F6986">
        <v>2849</v>
      </c>
    </row>
    <row r="6987" spans="1:6" hidden="1" x14ac:dyDescent="0.3">
      <c r="A6987">
        <v>2017</v>
      </c>
      <c r="B6987" t="s">
        <v>11732</v>
      </c>
      <c r="C6987" t="s">
        <v>11703</v>
      </c>
      <c r="D6987" t="str">
        <f>top_tracks_1[[#This Row],[Track_top.artist_name]]  &amp; " — " &amp; top_tracks_1[[#This Row],[Track_top.track_name]]</f>
        <v>Igor Stravinsky — The Rake's Progress / Act 1 / Scene 3: "No word from Tom"</v>
      </c>
      <c r="E6987">
        <v>1</v>
      </c>
      <c r="F6987">
        <v>2850</v>
      </c>
    </row>
    <row r="6988" spans="1:6" hidden="1" x14ac:dyDescent="0.3">
      <c r="A6988">
        <v>2017</v>
      </c>
      <c r="B6988" t="s">
        <v>12224</v>
      </c>
      <c r="C6988" t="s">
        <v>7531</v>
      </c>
      <c r="D6988" t="str">
        <f>top_tracks_1[[#This Row],[Track_top.artist_name]]  &amp; " — " &amp; top_tracks_1[[#This Row],[Track_top.track_name]]</f>
        <v>Yusuf / Cat Stevens — The Wind</v>
      </c>
      <c r="E6988">
        <v>1</v>
      </c>
      <c r="F6988">
        <v>2851</v>
      </c>
    </row>
    <row r="6989" spans="1:6" hidden="1" x14ac:dyDescent="0.3">
      <c r="A6989">
        <v>2017</v>
      </c>
      <c r="B6989" t="s">
        <v>12244</v>
      </c>
      <c r="C6989" t="s">
        <v>1048</v>
      </c>
      <c r="D6989" t="str">
        <f>top_tracks_1[[#This Row],[Track_top.artist_name]]  &amp; " — " &amp; top_tracks_1[[#This Row],[Track_top.track_name]]</f>
        <v>Elvis Presley — (You're The) Devil in Disguise</v>
      </c>
      <c r="E6989">
        <v>1</v>
      </c>
      <c r="F6989">
        <v>2852</v>
      </c>
    </row>
    <row r="6990" spans="1:6" hidden="1" x14ac:dyDescent="0.3">
      <c r="A6990">
        <v>2017</v>
      </c>
      <c r="B6990" t="s">
        <v>12251</v>
      </c>
      <c r="C6990" t="s">
        <v>12252</v>
      </c>
      <c r="D6990" t="str">
        <f>top_tracks_1[[#This Row],[Track_top.artist_name]]  &amp; " — " &amp; top_tracks_1[[#This Row],[Track_top.track_name]]</f>
        <v>Eric Johnson — Cliffs Of Dover - Instrumental</v>
      </c>
      <c r="E6990">
        <v>1</v>
      </c>
      <c r="F6990">
        <v>2853</v>
      </c>
    </row>
    <row r="6991" spans="1:6" hidden="1" x14ac:dyDescent="0.3">
      <c r="A6991">
        <v>2017</v>
      </c>
      <c r="B6991" t="s">
        <v>12255</v>
      </c>
      <c r="C6991" t="s">
        <v>12256</v>
      </c>
      <c r="D6991" t="str">
        <f>top_tracks_1[[#This Row],[Track_top.artist_name]]  &amp; " — " &amp; top_tracks_1[[#This Row],[Track_top.track_name]]</f>
        <v>Joey Bada$$ — TEMPTATION</v>
      </c>
      <c r="E6991">
        <v>1</v>
      </c>
      <c r="F6991">
        <v>2854</v>
      </c>
    </row>
    <row r="6992" spans="1:6" hidden="1" x14ac:dyDescent="0.3">
      <c r="A6992">
        <v>2017</v>
      </c>
      <c r="B6992" t="s">
        <v>12300</v>
      </c>
      <c r="C6992" t="s">
        <v>90</v>
      </c>
      <c r="D6992" t="str">
        <f>top_tracks_1[[#This Row],[Track_top.artist_name]]  &amp; " — " &amp; top_tracks_1[[#This Row],[Track_top.track_name]]</f>
        <v>John Mayer — My Stupid Mouth</v>
      </c>
      <c r="E6992">
        <v>1</v>
      </c>
      <c r="F6992">
        <v>2855</v>
      </c>
    </row>
    <row r="6993" spans="1:6" hidden="1" x14ac:dyDescent="0.3">
      <c r="A6993">
        <v>2017</v>
      </c>
      <c r="B6993" t="s">
        <v>11665</v>
      </c>
      <c r="C6993" t="s">
        <v>10357</v>
      </c>
      <c r="D6993" t="str">
        <f>top_tracks_1[[#This Row],[Track_top.artist_name]]  &amp; " — " &amp; top_tracks_1[[#This Row],[Track_top.track_name]]</f>
        <v>Andy Grammer — Fresh Eyes</v>
      </c>
      <c r="E6993">
        <v>1</v>
      </c>
      <c r="F6993">
        <v>2856</v>
      </c>
    </row>
    <row r="6994" spans="1:6" hidden="1" x14ac:dyDescent="0.3">
      <c r="A6994">
        <v>2017</v>
      </c>
      <c r="B6994" t="s">
        <v>11674</v>
      </c>
      <c r="C6994" t="s">
        <v>11668</v>
      </c>
      <c r="D6994" t="str">
        <f>top_tracks_1[[#This Row],[Track_top.artist_name]]  &amp; " — " &amp; top_tracks_1[[#This Row],[Track_top.track_name]]</f>
        <v>Howard Shore — Bilbo's Song</v>
      </c>
      <c r="E6994">
        <v>1</v>
      </c>
      <c r="F6994">
        <v>2857</v>
      </c>
    </row>
    <row r="6995" spans="1:6" hidden="1" x14ac:dyDescent="0.3">
      <c r="A6995">
        <v>2017</v>
      </c>
      <c r="B6995" t="s">
        <v>11677</v>
      </c>
      <c r="C6995" t="s">
        <v>11668</v>
      </c>
      <c r="D6995" t="str">
        <f>top_tracks_1[[#This Row],[Track_top.artist_name]]  &amp; " — " &amp; top_tracks_1[[#This Row],[Track_top.track_name]]</f>
        <v>Howard Shore — For Frodo (feat. Ben del Maestro)</v>
      </c>
      <c r="E6995">
        <v>1</v>
      </c>
      <c r="F6995">
        <v>2858</v>
      </c>
    </row>
    <row r="6996" spans="1:6" hidden="1" x14ac:dyDescent="0.3">
      <c r="A6996">
        <v>2017</v>
      </c>
      <c r="B6996" t="s">
        <v>12283</v>
      </c>
      <c r="C6996" t="s">
        <v>90</v>
      </c>
      <c r="D6996" t="str">
        <f>top_tracks_1[[#This Row],[Track_top.artist_name]]  &amp; " — " &amp; top_tracks_1[[#This Row],[Track_top.track_name]]</f>
        <v>John Mayer — Back To You - EP Version</v>
      </c>
      <c r="E6996">
        <v>1</v>
      </c>
      <c r="F6996">
        <v>2859</v>
      </c>
    </row>
    <row r="6997" spans="1:6" hidden="1" x14ac:dyDescent="0.3">
      <c r="A6997">
        <v>2017</v>
      </c>
      <c r="B6997" t="s">
        <v>7454</v>
      </c>
      <c r="C6997" t="s">
        <v>7439</v>
      </c>
      <c r="D6997" t="str">
        <f>top_tracks_1[[#This Row],[Track_top.artist_name]]  &amp; " — " &amp; top_tracks_1[[#This Row],[Track_top.track_name]]</f>
        <v>Chance the Rapper — Juke Jam (feat. Justin Bieber &amp; Towkio)</v>
      </c>
      <c r="E6997">
        <v>1</v>
      </c>
      <c r="F6997">
        <v>2860</v>
      </c>
    </row>
    <row r="6998" spans="1:6" hidden="1" x14ac:dyDescent="0.3">
      <c r="A6998">
        <v>2017</v>
      </c>
      <c r="B6998" t="s">
        <v>12278</v>
      </c>
      <c r="C6998" t="s">
        <v>12259</v>
      </c>
      <c r="D6998" t="str">
        <f>top_tracks_1[[#This Row],[Track_top.artist_name]]  &amp; " — " &amp; top_tracks_1[[#This Row],[Track_top.track_name]]</f>
        <v>Mac Miller — My Favorite Part</v>
      </c>
      <c r="E6998">
        <v>1</v>
      </c>
      <c r="F6998">
        <v>2861</v>
      </c>
    </row>
    <row r="6999" spans="1:6" hidden="1" x14ac:dyDescent="0.3">
      <c r="A6999">
        <v>2017</v>
      </c>
      <c r="B6999" t="s">
        <v>12276</v>
      </c>
      <c r="C6999" t="s">
        <v>12259</v>
      </c>
      <c r="D6999" t="str">
        <f>top_tracks_1[[#This Row],[Track_top.artist_name]]  &amp; " — " &amp; top_tracks_1[[#This Row],[Track_top.track_name]]</f>
        <v>Mac Miller — Soulmate</v>
      </c>
      <c r="E6999">
        <v>1</v>
      </c>
      <c r="F6999">
        <v>2862</v>
      </c>
    </row>
    <row r="7000" spans="1:6" hidden="1" x14ac:dyDescent="0.3">
      <c r="A7000">
        <v>2017</v>
      </c>
      <c r="B7000" t="s">
        <v>12274</v>
      </c>
      <c r="C7000" t="s">
        <v>12259</v>
      </c>
      <c r="D7000" t="str">
        <f>top_tracks_1[[#This Row],[Track_top.artist_name]]  &amp; " — " &amp; top_tracks_1[[#This Row],[Track_top.track_name]]</f>
        <v>Mac Miller — Congratulations (feat. Bilal)</v>
      </c>
      <c r="E7000">
        <v>1</v>
      </c>
      <c r="F7000">
        <v>2863</v>
      </c>
    </row>
    <row r="7001" spans="1:6" hidden="1" x14ac:dyDescent="0.3">
      <c r="A7001">
        <v>2017</v>
      </c>
      <c r="B7001" t="s">
        <v>12272</v>
      </c>
      <c r="C7001" t="s">
        <v>12259</v>
      </c>
      <c r="D7001" t="str">
        <f>top_tracks_1[[#This Row],[Track_top.artist_name]]  &amp; " — " &amp; top_tracks_1[[#This Row],[Track_top.track_name]]</f>
        <v>Mac Miller — Cinderella (feat. Ty Dolla $ign)</v>
      </c>
      <c r="E7001">
        <v>1</v>
      </c>
      <c r="F7001">
        <v>2864</v>
      </c>
    </row>
    <row r="7002" spans="1:6" hidden="1" x14ac:dyDescent="0.3">
      <c r="A7002">
        <v>2017</v>
      </c>
      <c r="B7002" t="s">
        <v>12270</v>
      </c>
      <c r="C7002" t="s">
        <v>12259</v>
      </c>
      <c r="D7002" t="str">
        <f>top_tracks_1[[#This Row],[Track_top.artist_name]]  &amp; " — " &amp; top_tracks_1[[#This Row],[Track_top.track_name]]</f>
        <v>Mac Miller — Skin</v>
      </c>
      <c r="E7002">
        <v>1</v>
      </c>
      <c r="F7002">
        <v>2865</v>
      </c>
    </row>
    <row r="7003" spans="1:6" hidden="1" x14ac:dyDescent="0.3">
      <c r="A7003">
        <v>2017</v>
      </c>
      <c r="B7003" t="s">
        <v>12268</v>
      </c>
      <c r="C7003" t="s">
        <v>12259</v>
      </c>
      <c r="D7003" t="str">
        <f>top_tracks_1[[#This Row],[Track_top.artist_name]]  &amp; " — " &amp; top_tracks_1[[#This Row],[Track_top.track_name]]</f>
        <v>Mac Miller — We (feat. CeeLo Green)</v>
      </c>
      <c r="E7003">
        <v>1</v>
      </c>
      <c r="F7003">
        <v>2866</v>
      </c>
    </row>
    <row r="7004" spans="1:6" hidden="1" x14ac:dyDescent="0.3">
      <c r="A7004">
        <v>2017</v>
      </c>
      <c r="B7004" t="s">
        <v>12264</v>
      </c>
      <c r="C7004" t="s">
        <v>12259</v>
      </c>
      <c r="D7004" t="str">
        <f>top_tracks_1[[#This Row],[Track_top.artist_name]]  &amp; " — " &amp; top_tracks_1[[#This Row],[Track_top.track_name]]</f>
        <v>Mac Miller — God Is Fair, Sexy Nasty (feat. Kendrick Lamar)</v>
      </c>
      <c r="E7004">
        <v>1</v>
      </c>
      <c r="F7004">
        <v>2867</v>
      </c>
    </row>
    <row r="7005" spans="1:6" hidden="1" x14ac:dyDescent="0.3">
      <c r="A7005">
        <v>2017</v>
      </c>
      <c r="B7005" t="s">
        <v>12262</v>
      </c>
      <c r="C7005" t="s">
        <v>12259</v>
      </c>
      <c r="D7005" t="str">
        <f>top_tracks_1[[#This Row],[Track_top.artist_name]]  &amp; " — " &amp; top_tracks_1[[#This Row],[Track_top.track_name]]</f>
        <v>Mac Miller — Planet God Damn (feat. Njomza)</v>
      </c>
      <c r="E7005">
        <v>1</v>
      </c>
      <c r="F7005">
        <v>2868</v>
      </c>
    </row>
    <row r="7006" spans="1:6" hidden="1" x14ac:dyDescent="0.3">
      <c r="A7006">
        <v>2017</v>
      </c>
      <c r="B7006" t="s">
        <v>2613</v>
      </c>
      <c r="C7006" t="s">
        <v>12259</v>
      </c>
      <c r="D7006" t="str">
        <f>top_tracks_1[[#This Row],[Track_top.artist_name]]  &amp; " — " &amp; top_tracks_1[[#This Row],[Track_top.track_name]]</f>
        <v>Mac Miller — Stay</v>
      </c>
      <c r="E7006">
        <v>1</v>
      </c>
      <c r="F7006">
        <v>2869</v>
      </c>
    </row>
    <row r="7007" spans="1:6" hidden="1" x14ac:dyDescent="0.3">
      <c r="A7007">
        <v>2017</v>
      </c>
      <c r="B7007" t="s">
        <v>601</v>
      </c>
      <c r="C7007" t="s">
        <v>12384</v>
      </c>
      <c r="D7007" t="str">
        <f>top_tracks_1[[#This Row],[Track_top.artist_name]]  &amp; " — " &amp; top_tracks_1[[#This Row],[Track_top.track_name]]</f>
        <v>Bronco — Mujer de Piedra</v>
      </c>
      <c r="E7007">
        <v>1</v>
      </c>
      <c r="F7007">
        <v>2870</v>
      </c>
    </row>
    <row r="7008" spans="1:6" hidden="1" x14ac:dyDescent="0.3">
      <c r="A7008">
        <v>2017</v>
      </c>
      <c r="B7008" t="s">
        <v>11738</v>
      </c>
      <c r="C7008" t="s">
        <v>7247</v>
      </c>
      <c r="D7008" t="str">
        <f>top_tracks_1[[#This Row],[Track_top.artist_name]]  &amp; " — " &amp; top_tracks_1[[#This Row],[Track_top.track_name]]</f>
        <v>Gioachino Rossini — Il barbiere di Siviglia (the Barber of Seville), Act I: Cavatina. Largo al factotum della citta</v>
      </c>
      <c r="E7008">
        <v>1</v>
      </c>
      <c r="F7008">
        <v>2871</v>
      </c>
    </row>
    <row r="7009" spans="1:6" hidden="1" x14ac:dyDescent="0.3">
      <c r="A7009">
        <v>2017</v>
      </c>
      <c r="B7009" t="s">
        <v>12387</v>
      </c>
      <c r="C7009" t="s">
        <v>1034</v>
      </c>
      <c r="D7009" t="str">
        <f>top_tracks_1[[#This Row],[Track_top.artist_name]]  &amp; " — " &amp; top_tracks_1[[#This Row],[Track_top.track_name]]</f>
        <v>Julión Álvarez y su Norteño Banda — Las Plebes - Corrido</v>
      </c>
      <c r="E7009">
        <v>1</v>
      </c>
      <c r="F7009">
        <v>2872</v>
      </c>
    </row>
    <row r="7010" spans="1:6" hidden="1" x14ac:dyDescent="0.3">
      <c r="A7010">
        <v>2017</v>
      </c>
      <c r="B7010" t="s">
        <v>12394</v>
      </c>
      <c r="C7010" t="s">
        <v>1034</v>
      </c>
      <c r="D7010" t="str">
        <f>top_tracks_1[[#This Row],[Track_top.artist_name]]  &amp; " — " &amp; top_tracks_1[[#This Row],[Track_top.track_name]]</f>
        <v>Julión Álvarez y su Norteño Banda — Sin Piedad</v>
      </c>
      <c r="E7010">
        <v>1</v>
      </c>
      <c r="F7010">
        <v>2873</v>
      </c>
    </row>
    <row r="7011" spans="1:6" hidden="1" x14ac:dyDescent="0.3">
      <c r="A7011">
        <v>2017</v>
      </c>
      <c r="B7011" t="s">
        <v>12486</v>
      </c>
      <c r="C7011" t="s">
        <v>3621</v>
      </c>
      <c r="D7011" t="str">
        <f>top_tracks_1[[#This Row],[Track_top.artist_name]]  &amp; " — " &amp; top_tracks_1[[#This Row],[Track_top.track_name]]</f>
        <v>Lou Reed — Intro / Sweet Jane - Live [1973 Version]</v>
      </c>
      <c r="E7011">
        <v>1</v>
      </c>
      <c r="F7011">
        <v>2874</v>
      </c>
    </row>
    <row r="7012" spans="1:6" hidden="1" x14ac:dyDescent="0.3">
      <c r="A7012">
        <v>2017</v>
      </c>
      <c r="B7012" t="s">
        <v>12484</v>
      </c>
      <c r="C7012" t="s">
        <v>3621</v>
      </c>
      <c r="D7012" t="str">
        <f>top_tracks_1[[#This Row],[Track_top.artist_name]]  &amp; " — " &amp; top_tracks_1[[#This Row],[Track_top.track_name]]</f>
        <v>Lou Reed — Kill Your Sons</v>
      </c>
      <c r="E7012">
        <v>1</v>
      </c>
      <c r="F7012">
        <v>2875</v>
      </c>
    </row>
    <row r="7013" spans="1:6" hidden="1" x14ac:dyDescent="0.3">
      <c r="A7013">
        <v>2017</v>
      </c>
      <c r="B7013" t="s">
        <v>12482</v>
      </c>
      <c r="C7013" t="s">
        <v>3621</v>
      </c>
      <c r="D7013" t="str">
        <f>top_tracks_1[[#This Row],[Track_top.artist_name]]  &amp; " — " &amp; top_tracks_1[[#This Row],[Track_top.track_name]]</f>
        <v>Lou Reed — N.Y. Stars</v>
      </c>
      <c r="E7013">
        <v>1</v>
      </c>
      <c r="F7013">
        <v>2876</v>
      </c>
    </row>
    <row r="7014" spans="1:6" hidden="1" x14ac:dyDescent="0.3">
      <c r="A7014">
        <v>2017</v>
      </c>
      <c r="B7014" t="s">
        <v>12480</v>
      </c>
      <c r="C7014" t="s">
        <v>3621</v>
      </c>
      <c r="D7014" t="str">
        <f>top_tracks_1[[#This Row],[Track_top.artist_name]]  &amp; " — " &amp; top_tracks_1[[#This Row],[Track_top.track_name]]</f>
        <v>Lou Reed — Baby Face</v>
      </c>
      <c r="E7014">
        <v>1</v>
      </c>
      <c r="F7014">
        <v>2877</v>
      </c>
    </row>
    <row r="7015" spans="1:6" hidden="1" x14ac:dyDescent="0.3">
      <c r="A7015">
        <v>2017</v>
      </c>
      <c r="B7015" t="s">
        <v>11514</v>
      </c>
      <c r="C7015" t="s">
        <v>11515</v>
      </c>
      <c r="D7015" t="str">
        <f>top_tracks_1[[#This Row],[Track_top.artist_name]]  &amp; " — " &amp; top_tracks_1[[#This Row],[Track_top.track_name]]</f>
        <v>Joan Baez — House Of The Rising Sun</v>
      </c>
      <c r="E7015">
        <v>1</v>
      </c>
      <c r="F7015">
        <v>2878</v>
      </c>
    </row>
    <row r="7016" spans="1:6" hidden="1" x14ac:dyDescent="0.3">
      <c r="A7016">
        <v>2017</v>
      </c>
      <c r="B7016" t="s">
        <v>12475</v>
      </c>
      <c r="C7016" t="s">
        <v>3621</v>
      </c>
      <c r="D7016" t="str">
        <f>top_tracks_1[[#This Row],[Track_top.artist_name]]  &amp; " — " &amp; top_tracks_1[[#This Row],[Track_top.track_name]]</f>
        <v>Lou Reed — Ride Sally Ride</v>
      </c>
      <c r="E7016">
        <v>1</v>
      </c>
      <c r="F7016">
        <v>2879</v>
      </c>
    </row>
    <row r="7017" spans="1:6" hidden="1" x14ac:dyDescent="0.3">
      <c r="A7017">
        <v>2017</v>
      </c>
      <c r="B7017" t="s">
        <v>12489</v>
      </c>
      <c r="C7017" t="s">
        <v>3621</v>
      </c>
      <c r="D7017" t="str">
        <f>top_tracks_1[[#This Row],[Track_top.artist_name]]  &amp; " — " &amp; top_tracks_1[[#This Row],[Track_top.track_name]]</f>
        <v>Lou Reed — Crazy Feeling</v>
      </c>
      <c r="E7017">
        <v>1</v>
      </c>
      <c r="F7017">
        <v>2880</v>
      </c>
    </row>
    <row r="7018" spans="1:6" hidden="1" x14ac:dyDescent="0.3">
      <c r="A7018">
        <v>2017</v>
      </c>
      <c r="B7018" t="s">
        <v>4988</v>
      </c>
      <c r="C7018" t="s">
        <v>4973</v>
      </c>
      <c r="D7018" t="str">
        <f>top_tracks_1[[#This Row],[Track_top.artist_name]]  &amp; " — " &amp; top_tracks_1[[#This Row],[Track_top.track_name]]</f>
        <v>Simon &amp; Garfunkel — The Boxer</v>
      </c>
      <c r="E7018">
        <v>1</v>
      </c>
      <c r="F7018">
        <v>2881</v>
      </c>
    </row>
    <row r="7019" spans="1:6" hidden="1" x14ac:dyDescent="0.3">
      <c r="A7019">
        <v>2017</v>
      </c>
      <c r="B7019" t="s">
        <v>4986</v>
      </c>
      <c r="C7019" t="s">
        <v>4973</v>
      </c>
      <c r="D7019" t="str">
        <f>top_tracks_1[[#This Row],[Track_top.artist_name]]  &amp; " — " &amp; top_tracks_1[[#This Row],[Track_top.track_name]]</f>
        <v>Simon &amp; Garfunkel — So Long, Frank Lloyd Wright</v>
      </c>
      <c r="E7019">
        <v>1</v>
      </c>
      <c r="F7019">
        <v>2882</v>
      </c>
    </row>
    <row r="7020" spans="1:6" hidden="1" x14ac:dyDescent="0.3">
      <c r="A7020">
        <v>2017</v>
      </c>
      <c r="B7020" t="s">
        <v>4992</v>
      </c>
      <c r="C7020" t="s">
        <v>4973</v>
      </c>
      <c r="D7020" t="str">
        <f>top_tracks_1[[#This Row],[Track_top.artist_name]]  &amp; " — " &amp; top_tracks_1[[#This Row],[Track_top.track_name]]</f>
        <v>Simon &amp; Garfunkel — The Only Living Boy in New York</v>
      </c>
      <c r="E7020">
        <v>1</v>
      </c>
      <c r="F7020">
        <v>2883</v>
      </c>
    </row>
    <row r="7021" spans="1:6" hidden="1" x14ac:dyDescent="0.3">
      <c r="A7021">
        <v>2017</v>
      </c>
      <c r="B7021" t="s">
        <v>4984</v>
      </c>
      <c r="C7021" t="s">
        <v>4973</v>
      </c>
      <c r="D7021" t="str">
        <f>top_tracks_1[[#This Row],[Track_top.artist_name]]  &amp; " — " &amp; top_tracks_1[[#This Row],[Track_top.track_name]]</f>
        <v>Simon &amp; Garfunkel — Keep the Customer Satisfied</v>
      </c>
      <c r="E7021">
        <v>1</v>
      </c>
      <c r="F7021">
        <v>2884</v>
      </c>
    </row>
    <row r="7022" spans="1:6" hidden="1" x14ac:dyDescent="0.3">
      <c r="A7022">
        <v>2017</v>
      </c>
      <c r="B7022" t="s">
        <v>4996</v>
      </c>
      <c r="C7022" t="s">
        <v>4973</v>
      </c>
      <c r="D7022" t="str">
        <f>top_tracks_1[[#This Row],[Track_top.artist_name]]  &amp; " — " &amp; top_tracks_1[[#This Row],[Track_top.track_name]]</f>
        <v>Simon &amp; Garfunkel — Bye Bye Love - Live at Memorial Auditorium, Burlington, VT - October 1968</v>
      </c>
      <c r="E7022">
        <v>1</v>
      </c>
      <c r="F7022">
        <v>2885</v>
      </c>
    </row>
    <row r="7023" spans="1:6" hidden="1" x14ac:dyDescent="0.3">
      <c r="A7023">
        <v>2017</v>
      </c>
      <c r="B7023" t="s">
        <v>11517</v>
      </c>
      <c r="C7023" t="s">
        <v>11518</v>
      </c>
      <c r="D7023" t="str">
        <f>top_tracks_1[[#This Row],[Track_top.artist_name]]  &amp; " — " &amp; top_tracks_1[[#This Row],[Track_top.track_name]]</f>
        <v>Lyle Lovett — If I Had A Boat</v>
      </c>
      <c r="E7023">
        <v>1</v>
      </c>
      <c r="F7023">
        <v>2886</v>
      </c>
    </row>
    <row r="7024" spans="1:6" hidden="1" x14ac:dyDescent="0.3">
      <c r="A7024">
        <v>2017</v>
      </c>
      <c r="B7024" t="s">
        <v>11521</v>
      </c>
      <c r="C7024" t="s">
        <v>887</v>
      </c>
      <c r="D7024" t="str">
        <f>top_tracks_1[[#This Row],[Track_top.artist_name]]  &amp; " — " &amp; top_tracks_1[[#This Row],[Track_top.track_name]]</f>
        <v>The Band — Tears Of Rage - Remastered</v>
      </c>
      <c r="E7024">
        <v>1</v>
      </c>
      <c r="F7024">
        <v>2887</v>
      </c>
    </row>
    <row r="7025" spans="1:6" hidden="1" x14ac:dyDescent="0.3">
      <c r="A7025">
        <v>2017</v>
      </c>
      <c r="B7025" t="s">
        <v>4998</v>
      </c>
      <c r="C7025" t="s">
        <v>4973</v>
      </c>
      <c r="D7025" t="str">
        <f>top_tracks_1[[#This Row],[Track_top.artist_name]]  &amp; " — " &amp; top_tracks_1[[#This Row],[Track_top.track_name]]</f>
        <v>Simon &amp; Garfunkel — Song for the Asking</v>
      </c>
      <c r="E7025">
        <v>1</v>
      </c>
      <c r="F7025">
        <v>2888</v>
      </c>
    </row>
    <row r="7026" spans="1:6" hidden="1" x14ac:dyDescent="0.3">
      <c r="A7026">
        <v>2017</v>
      </c>
      <c r="B7026" t="s">
        <v>11523</v>
      </c>
      <c r="C7026" t="s">
        <v>887</v>
      </c>
      <c r="D7026" t="str">
        <f>top_tracks_1[[#This Row],[Track_top.artist_name]]  &amp; " — " &amp; top_tracks_1[[#This Row],[Track_top.track_name]]</f>
        <v>The Band — To Kingdom Come - Remastered</v>
      </c>
      <c r="E7026">
        <v>1</v>
      </c>
      <c r="F7026">
        <v>2889</v>
      </c>
    </row>
    <row r="7027" spans="1:6" hidden="1" x14ac:dyDescent="0.3">
      <c r="A7027">
        <v>2017</v>
      </c>
      <c r="B7027" t="s">
        <v>12492</v>
      </c>
      <c r="C7027" t="s">
        <v>3621</v>
      </c>
      <c r="D7027" t="str">
        <f>top_tracks_1[[#This Row],[Track_top.artist_name]]  &amp; " — " &amp; top_tracks_1[[#This Row],[Track_top.track_name]]</f>
        <v>Lou Reed — Charley's Girl</v>
      </c>
      <c r="E7027">
        <v>1</v>
      </c>
      <c r="F7027">
        <v>2890</v>
      </c>
    </row>
    <row r="7028" spans="1:6" hidden="1" x14ac:dyDescent="0.3">
      <c r="A7028">
        <v>2017</v>
      </c>
      <c r="B7028" t="s">
        <v>1915</v>
      </c>
      <c r="C7028" t="s">
        <v>3621</v>
      </c>
      <c r="D7028" t="str">
        <f>top_tracks_1[[#This Row],[Track_top.artist_name]]  &amp; " — " &amp; top_tracks_1[[#This Row],[Track_top.track_name]]</f>
        <v>Lou Reed — My House</v>
      </c>
      <c r="E7028">
        <v>1</v>
      </c>
      <c r="F7028">
        <v>2891</v>
      </c>
    </row>
    <row r="7029" spans="1:6" hidden="1" x14ac:dyDescent="0.3">
      <c r="A7029">
        <v>2017</v>
      </c>
      <c r="B7029" t="s">
        <v>12542</v>
      </c>
      <c r="C7029" t="s">
        <v>12069</v>
      </c>
      <c r="D7029" t="str">
        <f>top_tracks_1[[#This Row],[Track_top.artist_name]]  &amp; " — " &amp; top_tracks_1[[#This Row],[Track_top.track_name]]</f>
        <v>Skegss — Eat It</v>
      </c>
      <c r="E7029">
        <v>1</v>
      </c>
      <c r="F7029">
        <v>2892</v>
      </c>
    </row>
    <row r="7030" spans="1:6" hidden="1" x14ac:dyDescent="0.3">
      <c r="A7030">
        <v>2017</v>
      </c>
      <c r="B7030" t="s">
        <v>11492</v>
      </c>
      <c r="C7030" t="s">
        <v>11493</v>
      </c>
      <c r="D7030" t="str">
        <f>top_tracks_1[[#This Row],[Track_top.artist_name]]  &amp; " — " &amp; top_tracks_1[[#This Row],[Track_top.track_name]]</f>
        <v>Stavroz — The Finishing</v>
      </c>
      <c r="E7030">
        <v>1</v>
      </c>
      <c r="F7030">
        <v>2893</v>
      </c>
    </row>
    <row r="7031" spans="1:6" hidden="1" x14ac:dyDescent="0.3">
      <c r="A7031">
        <v>2017</v>
      </c>
      <c r="B7031" t="s">
        <v>12532</v>
      </c>
      <c r="C7031" t="s">
        <v>12533</v>
      </c>
      <c r="D7031" t="str">
        <f>top_tracks_1[[#This Row],[Track_top.artist_name]]  &amp; " — " &amp; top_tracks_1[[#This Row],[Track_top.track_name]]</f>
        <v>The Cure — Just Like Heaven</v>
      </c>
      <c r="E7031">
        <v>1</v>
      </c>
      <c r="F7031">
        <v>2894</v>
      </c>
    </row>
    <row r="7032" spans="1:6" hidden="1" x14ac:dyDescent="0.3">
      <c r="A7032">
        <v>2017</v>
      </c>
      <c r="B7032" t="s">
        <v>12528</v>
      </c>
      <c r="C7032" t="s">
        <v>12529</v>
      </c>
      <c r="D7032" t="str">
        <f>top_tracks_1[[#This Row],[Track_top.artist_name]]  &amp; " — " &amp; top_tracks_1[[#This Row],[Track_top.track_name]]</f>
        <v>The Undertones — Teenage Kicks</v>
      </c>
      <c r="E7032">
        <v>1</v>
      </c>
      <c r="F7032">
        <v>2895</v>
      </c>
    </row>
    <row r="7033" spans="1:6" hidden="1" x14ac:dyDescent="0.3">
      <c r="A7033">
        <v>2017</v>
      </c>
      <c r="B7033" t="s">
        <v>12524</v>
      </c>
      <c r="C7033" t="s">
        <v>12525</v>
      </c>
      <c r="D7033" t="str">
        <f>top_tracks_1[[#This Row],[Track_top.artist_name]]  &amp; " — " &amp; top_tracks_1[[#This Row],[Track_top.track_name]]</f>
        <v>Sex Pistols — God Save the Queen</v>
      </c>
      <c r="E7033">
        <v>1</v>
      </c>
      <c r="F7033">
        <v>2896</v>
      </c>
    </row>
    <row r="7034" spans="1:6" hidden="1" x14ac:dyDescent="0.3">
      <c r="A7034">
        <v>2017</v>
      </c>
      <c r="B7034" t="s">
        <v>12522</v>
      </c>
      <c r="C7034" t="s">
        <v>1211</v>
      </c>
      <c r="D7034" t="str">
        <f>top_tracks_1[[#This Row],[Track_top.artist_name]]  &amp; " — " &amp; top_tracks_1[[#This Row],[Track_top.track_name]]</f>
        <v>David Bowie — Rebel Rebel - 2016 Remaster</v>
      </c>
      <c r="E7034">
        <v>1</v>
      </c>
      <c r="F7034">
        <v>2897</v>
      </c>
    </row>
    <row r="7035" spans="1:6" hidden="1" x14ac:dyDescent="0.3">
      <c r="A7035">
        <v>2017</v>
      </c>
      <c r="B7035" t="s">
        <v>12494</v>
      </c>
      <c r="C7035" t="s">
        <v>3621</v>
      </c>
      <c r="D7035" t="str">
        <f>top_tracks_1[[#This Row],[Track_top.artist_name]]  &amp; " — " &amp; top_tracks_1[[#This Row],[Track_top.track_name]]</f>
        <v>Lou Reed — She's My Best Friend</v>
      </c>
      <c r="E7035">
        <v>1</v>
      </c>
      <c r="F7035">
        <v>2898</v>
      </c>
    </row>
    <row r="7036" spans="1:6" hidden="1" x14ac:dyDescent="0.3">
      <c r="A7036">
        <v>2017</v>
      </c>
      <c r="B7036" t="s">
        <v>12517</v>
      </c>
      <c r="C7036" t="s">
        <v>618</v>
      </c>
      <c r="D7036" t="str">
        <f>top_tracks_1[[#This Row],[Track_top.artist_name]]  &amp; " — " &amp; top_tracks_1[[#This Row],[Track_top.track_name]]</f>
        <v>Iggy Pop — Nightclubbing</v>
      </c>
      <c r="E7036">
        <v>1</v>
      </c>
      <c r="F7036">
        <v>2899</v>
      </c>
    </row>
    <row r="7037" spans="1:6" hidden="1" x14ac:dyDescent="0.3">
      <c r="A7037">
        <v>2017</v>
      </c>
      <c r="B7037" t="s">
        <v>12513</v>
      </c>
      <c r="C7037" t="s">
        <v>618</v>
      </c>
      <c r="D7037" t="str">
        <f>top_tracks_1[[#This Row],[Track_top.artist_name]]  &amp; " — " &amp; top_tracks_1[[#This Row],[Track_top.track_name]]</f>
        <v>Iggy Pop — Sixteen</v>
      </c>
      <c r="E7037">
        <v>1</v>
      </c>
      <c r="F7037">
        <v>2900</v>
      </c>
    </row>
    <row r="7038" spans="1:6" hidden="1" x14ac:dyDescent="0.3">
      <c r="A7038">
        <v>2017</v>
      </c>
      <c r="B7038" t="s">
        <v>11496</v>
      </c>
      <c r="C7038" t="s">
        <v>11497</v>
      </c>
      <c r="D7038" t="str">
        <f>top_tracks_1[[#This Row],[Track_top.artist_name]]  &amp; " — " &amp; top_tracks_1[[#This Row],[Track_top.track_name]]</f>
        <v>MÖWE — Sonnenkind - MÖWE Remix</v>
      </c>
      <c r="E7038">
        <v>1</v>
      </c>
      <c r="F7038">
        <v>2901</v>
      </c>
    </row>
    <row r="7039" spans="1:6" hidden="1" x14ac:dyDescent="0.3">
      <c r="A7039">
        <v>2017</v>
      </c>
      <c r="B7039" t="s">
        <v>12506</v>
      </c>
      <c r="C7039" t="s">
        <v>12507</v>
      </c>
      <c r="D7039" t="str">
        <f>top_tracks_1[[#This Row],[Track_top.artist_name]]  &amp; " — " &amp; top_tracks_1[[#This Row],[Track_top.track_name]]</f>
        <v>The Stooges — I Wanna Be Your Dog</v>
      </c>
      <c r="E7039">
        <v>1</v>
      </c>
      <c r="F7039">
        <v>2902</v>
      </c>
    </row>
    <row r="7040" spans="1:6" hidden="1" x14ac:dyDescent="0.3">
      <c r="A7040">
        <v>2017</v>
      </c>
      <c r="B7040" t="s">
        <v>12504</v>
      </c>
      <c r="C7040" t="s">
        <v>12502</v>
      </c>
      <c r="D7040" t="str">
        <f>top_tracks_1[[#This Row],[Track_top.artist_name]]  &amp; " — " &amp; top_tracks_1[[#This Row],[Track_top.track_name]]</f>
        <v>Television — See No Evil</v>
      </c>
      <c r="E7040">
        <v>1</v>
      </c>
      <c r="F7040">
        <v>2903</v>
      </c>
    </row>
    <row r="7041" spans="1:6" hidden="1" x14ac:dyDescent="0.3">
      <c r="A7041">
        <v>2017</v>
      </c>
      <c r="B7041" t="s">
        <v>12501</v>
      </c>
      <c r="C7041" t="s">
        <v>12502</v>
      </c>
      <c r="D7041" t="str">
        <f>top_tracks_1[[#This Row],[Track_top.artist_name]]  &amp; " — " &amp; top_tracks_1[[#This Row],[Track_top.track_name]]</f>
        <v>Television — Marquee Moon</v>
      </c>
      <c r="E7041">
        <v>1</v>
      </c>
      <c r="F7041">
        <v>2904</v>
      </c>
    </row>
    <row r="7042" spans="1:6" hidden="1" x14ac:dyDescent="0.3">
      <c r="A7042">
        <v>2017</v>
      </c>
      <c r="B7042" t="s">
        <v>12498</v>
      </c>
      <c r="C7042" t="s">
        <v>12149</v>
      </c>
      <c r="D7042" t="str">
        <f>top_tracks_1[[#This Row],[Track_top.artist_name]]  &amp; " — " &amp; top_tracks_1[[#This Row],[Track_top.track_name]]</f>
        <v>Sonic Youth — Incinerate</v>
      </c>
      <c r="E7042">
        <v>1</v>
      </c>
      <c r="F7042">
        <v>2905</v>
      </c>
    </row>
    <row r="7043" spans="1:6" hidden="1" x14ac:dyDescent="0.3">
      <c r="A7043">
        <v>2017</v>
      </c>
      <c r="B7043" t="s">
        <v>1427</v>
      </c>
      <c r="C7043" t="s">
        <v>618</v>
      </c>
      <c r="D7043" t="str">
        <f>top_tracks_1[[#This Row],[Track_top.artist_name]]  &amp; " — " &amp; top_tracks_1[[#This Row],[Track_top.track_name]]</f>
        <v>Iggy Pop — Candy</v>
      </c>
      <c r="E7043">
        <v>1</v>
      </c>
      <c r="F7043">
        <v>2906</v>
      </c>
    </row>
    <row r="7044" spans="1:6" hidden="1" x14ac:dyDescent="0.3">
      <c r="A7044">
        <v>2017</v>
      </c>
      <c r="B7044" t="s">
        <v>11525</v>
      </c>
      <c r="C7044" t="s">
        <v>887</v>
      </c>
      <c r="D7044" t="str">
        <f>top_tracks_1[[#This Row],[Track_top.artist_name]]  &amp; " — " &amp; top_tracks_1[[#This Row],[Track_top.track_name]]</f>
        <v>The Band — In A Station - Remastered</v>
      </c>
      <c r="E7044">
        <v>1</v>
      </c>
      <c r="F7044">
        <v>2907</v>
      </c>
    </row>
    <row r="7045" spans="1:6" hidden="1" x14ac:dyDescent="0.3">
      <c r="A7045">
        <v>2017</v>
      </c>
      <c r="B7045" t="s">
        <v>6930</v>
      </c>
      <c r="C7045" t="s">
        <v>3621</v>
      </c>
      <c r="D7045" t="str">
        <f>top_tracks_1[[#This Row],[Track_top.artist_name]]  &amp; " — " &amp; top_tracks_1[[#This Row],[Track_top.track_name]]</f>
        <v>Lou Reed — Make Up</v>
      </c>
      <c r="E7045">
        <v>1</v>
      </c>
      <c r="F7045">
        <v>2908</v>
      </c>
    </row>
    <row r="7046" spans="1:6" hidden="1" x14ac:dyDescent="0.3">
      <c r="A7046">
        <v>2017</v>
      </c>
      <c r="B7046" t="s">
        <v>11527</v>
      </c>
      <c r="C7046" t="s">
        <v>887</v>
      </c>
      <c r="D7046" t="str">
        <f>top_tracks_1[[#This Row],[Track_top.artist_name]]  &amp; " — " &amp; top_tracks_1[[#This Row],[Track_top.track_name]]</f>
        <v>The Band — Caledonia Mission - Remastered</v>
      </c>
      <c r="E7046">
        <v>1</v>
      </c>
      <c r="F7046">
        <v>2909</v>
      </c>
    </row>
    <row r="7047" spans="1:6" hidden="1" x14ac:dyDescent="0.3">
      <c r="A7047">
        <v>2017</v>
      </c>
      <c r="B7047" t="s">
        <v>3115</v>
      </c>
      <c r="C7047" t="s">
        <v>1303</v>
      </c>
      <c r="D7047" t="str">
        <f>top_tracks_1[[#This Row],[Track_top.artist_name]]  &amp; " — " &amp; top_tracks_1[[#This Row],[Track_top.track_name]]</f>
        <v>Muse — (JFK)</v>
      </c>
      <c r="E7047">
        <v>1</v>
      </c>
      <c r="F7047">
        <v>2910</v>
      </c>
    </row>
    <row r="7048" spans="1:6" hidden="1" x14ac:dyDescent="0.3">
      <c r="A7048">
        <v>2017</v>
      </c>
      <c r="B7048" t="s">
        <v>3113</v>
      </c>
      <c r="C7048" t="s">
        <v>1303</v>
      </c>
      <c r="D7048" t="str">
        <f>top_tracks_1[[#This Row],[Track_top.artist_name]]  &amp; " — " &amp; top_tracks_1[[#This Row],[Track_top.track_name]]</f>
        <v>Muse — The Handler</v>
      </c>
      <c r="E7048">
        <v>1</v>
      </c>
      <c r="F7048">
        <v>2911</v>
      </c>
    </row>
    <row r="7049" spans="1:6" hidden="1" x14ac:dyDescent="0.3">
      <c r="A7049">
        <v>2017</v>
      </c>
      <c r="B7049" t="s">
        <v>11569</v>
      </c>
      <c r="C7049" t="s">
        <v>11570</v>
      </c>
      <c r="D7049" t="str">
        <f>top_tracks_1[[#This Row],[Track_top.artist_name]]  &amp; " — " &amp; top_tracks_1[[#This Row],[Track_top.track_name]]</f>
        <v>Colbie Caillat — Merry Christmas Baby</v>
      </c>
      <c r="E7049">
        <v>1</v>
      </c>
      <c r="F7049">
        <v>2912</v>
      </c>
    </row>
    <row r="7050" spans="1:6" hidden="1" x14ac:dyDescent="0.3">
      <c r="A7050">
        <v>2017</v>
      </c>
      <c r="B7050" t="s">
        <v>12420</v>
      </c>
      <c r="C7050" t="s">
        <v>12281</v>
      </c>
      <c r="D7050" t="str">
        <f>top_tracks_1[[#This Row],[Track_top.artist_name]]  &amp; " — " &amp; top_tracks_1[[#This Row],[Track_top.track_name]]</f>
        <v>Harry Styles — Meet Me in the Hallway</v>
      </c>
      <c r="E7050">
        <v>1</v>
      </c>
      <c r="F7050">
        <v>2913</v>
      </c>
    </row>
    <row r="7051" spans="1:6" hidden="1" x14ac:dyDescent="0.3">
      <c r="A7051">
        <v>2017</v>
      </c>
      <c r="B7051" t="s">
        <v>12418</v>
      </c>
      <c r="C7051" t="s">
        <v>1034</v>
      </c>
      <c r="D7051" t="str">
        <f>top_tracks_1[[#This Row],[Track_top.artist_name]]  &amp; " — " &amp; top_tracks_1[[#This Row],[Track_top.track_name]]</f>
        <v>Julión Álvarez y su Norteño Banda — Fuego A La Escondida - Bolero</v>
      </c>
      <c r="E7051">
        <v>1</v>
      </c>
      <c r="F7051">
        <v>2914</v>
      </c>
    </row>
    <row r="7052" spans="1:6" hidden="1" x14ac:dyDescent="0.3">
      <c r="A7052">
        <v>2017</v>
      </c>
      <c r="B7052" t="s">
        <v>12416</v>
      </c>
      <c r="C7052" t="s">
        <v>1034</v>
      </c>
      <c r="D7052" t="str">
        <f>top_tracks_1[[#This Row],[Track_top.artist_name]]  &amp; " — " &amp; top_tracks_1[[#This Row],[Track_top.track_name]]</f>
        <v>Julión Álvarez y su Norteño Banda — El Mechón - En Vivo Desde Mazatlán Sinaloa México/2008</v>
      </c>
      <c r="E7052">
        <v>1</v>
      </c>
      <c r="F7052">
        <v>2915</v>
      </c>
    </row>
    <row r="7053" spans="1:6" hidden="1" x14ac:dyDescent="0.3">
      <c r="A7053">
        <v>2017</v>
      </c>
      <c r="B7053" t="s">
        <v>3117</v>
      </c>
      <c r="C7053" t="s">
        <v>1303</v>
      </c>
      <c r="D7053" t="str">
        <f>top_tracks_1[[#This Row],[Track_top.artist_name]]  &amp; " — " &amp; top_tracks_1[[#This Row],[Track_top.track_name]]</f>
        <v>Muse — Defector</v>
      </c>
      <c r="E7053">
        <v>1</v>
      </c>
      <c r="F7053">
        <v>2916</v>
      </c>
    </row>
    <row r="7054" spans="1:6" hidden="1" x14ac:dyDescent="0.3">
      <c r="A7054">
        <v>2017</v>
      </c>
      <c r="B7054" t="s">
        <v>12414</v>
      </c>
      <c r="C7054" t="s">
        <v>1034</v>
      </c>
      <c r="D7054" t="str">
        <f>top_tracks_1[[#This Row],[Track_top.artist_name]]  &amp; " — " &amp; top_tracks_1[[#This Row],[Track_top.track_name]]</f>
        <v>Julión Álvarez y su Norteño Banda — Demente</v>
      </c>
      <c r="E7054">
        <v>1</v>
      </c>
      <c r="F7054">
        <v>2917</v>
      </c>
    </row>
    <row r="7055" spans="1:6" hidden="1" x14ac:dyDescent="0.3">
      <c r="A7055">
        <v>2017</v>
      </c>
      <c r="B7055" t="s">
        <v>12410</v>
      </c>
      <c r="C7055" t="s">
        <v>1034</v>
      </c>
      <c r="D7055" t="str">
        <f>top_tracks_1[[#This Row],[Track_top.artist_name]]  &amp; " — " &amp; top_tracks_1[[#This Row],[Track_top.track_name]]</f>
        <v>Julión Álvarez y su Norteño Banda — Olvídame</v>
      </c>
      <c r="E7055">
        <v>1</v>
      </c>
      <c r="F7055">
        <v>2918</v>
      </c>
    </row>
    <row r="7056" spans="1:6" hidden="1" x14ac:dyDescent="0.3">
      <c r="A7056">
        <v>2017</v>
      </c>
      <c r="B7056" t="s">
        <v>12408</v>
      </c>
      <c r="C7056" t="s">
        <v>1034</v>
      </c>
      <c r="D7056" t="str">
        <f>top_tracks_1[[#This Row],[Track_top.artist_name]]  &amp; " — " &amp; top_tracks_1[[#This Row],[Track_top.track_name]]</f>
        <v>Julión Álvarez y su Norteño Banda — Las Mulas De Moreno</v>
      </c>
      <c r="E7056">
        <v>1</v>
      </c>
      <c r="F7056">
        <v>2919</v>
      </c>
    </row>
    <row r="7057" spans="1:6" hidden="1" x14ac:dyDescent="0.3">
      <c r="A7057">
        <v>2017</v>
      </c>
      <c r="B7057" t="s">
        <v>12406</v>
      </c>
      <c r="C7057" t="s">
        <v>1034</v>
      </c>
      <c r="D7057" t="str">
        <f>top_tracks_1[[#This Row],[Track_top.artist_name]]  &amp; " — " &amp; top_tracks_1[[#This Row],[Track_top.track_name]]</f>
        <v>Julión Álvarez y su Norteño Banda — Márchate</v>
      </c>
      <c r="E7057">
        <v>1</v>
      </c>
      <c r="F7057">
        <v>2920</v>
      </c>
    </row>
    <row r="7058" spans="1:6" hidden="1" x14ac:dyDescent="0.3">
      <c r="A7058">
        <v>2017</v>
      </c>
      <c r="B7058" t="s">
        <v>12404</v>
      </c>
      <c r="C7058" t="s">
        <v>1034</v>
      </c>
      <c r="D7058" t="str">
        <f>top_tracks_1[[#This Row],[Track_top.artist_name]]  &amp; " — " &amp; top_tracks_1[[#This Row],[Track_top.track_name]]</f>
        <v>Julión Álvarez y su Norteño Banda — Y Tú - Ranchera</v>
      </c>
      <c r="E7058">
        <v>1</v>
      </c>
      <c r="F7058">
        <v>2921</v>
      </c>
    </row>
    <row r="7059" spans="1:6" hidden="1" x14ac:dyDescent="0.3">
      <c r="A7059">
        <v>2017</v>
      </c>
      <c r="B7059" t="s">
        <v>12402</v>
      </c>
      <c r="C7059" t="s">
        <v>1034</v>
      </c>
      <c r="D7059" t="str">
        <f>top_tracks_1[[#This Row],[Track_top.artist_name]]  &amp; " — " &amp; top_tracks_1[[#This Row],[Track_top.track_name]]</f>
        <v>Julión Álvarez y su Norteño Banda — Corazón Mágico</v>
      </c>
      <c r="E7059">
        <v>1</v>
      </c>
      <c r="F7059">
        <v>2922</v>
      </c>
    </row>
    <row r="7060" spans="1:6" hidden="1" x14ac:dyDescent="0.3">
      <c r="A7060">
        <v>2017</v>
      </c>
      <c r="B7060" t="s">
        <v>12400</v>
      </c>
      <c r="C7060" t="s">
        <v>1034</v>
      </c>
      <c r="D7060" t="str">
        <f>top_tracks_1[[#This Row],[Track_top.artist_name]]  &amp; " — " &amp; top_tracks_1[[#This Row],[Track_top.track_name]]</f>
        <v>Julión Álvarez y su Norteño Banda — Besos Y Caricias</v>
      </c>
      <c r="E7060">
        <v>1</v>
      </c>
      <c r="F7060">
        <v>2923</v>
      </c>
    </row>
    <row r="7061" spans="1:6" hidden="1" x14ac:dyDescent="0.3">
      <c r="A7061">
        <v>2017</v>
      </c>
      <c r="B7061" t="s">
        <v>12412</v>
      </c>
      <c r="C7061" t="s">
        <v>1034</v>
      </c>
      <c r="D7061" t="str">
        <f>top_tracks_1[[#This Row],[Track_top.artist_name]]  &amp; " — " &amp; top_tracks_1[[#This Row],[Track_top.track_name]]</f>
        <v>Julión Álvarez y su Norteño Banda — Perdón Porque?</v>
      </c>
      <c r="E7061">
        <v>1</v>
      </c>
      <c r="F7061">
        <v>2924</v>
      </c>
    </row>
    <row r="7062" spans="1:6" hidden="1" x14ac:dyDescent="0.3">
      <c r="A7062">
        <v>2017</v>
      </c>
      <c r="B7062" t="s">
        <v>3119</v>
      </c>
      <c r="C7062" t="s">
        <v>1303</v>
      </c>
      <c r="D7062" t="str">
        <f>top_tracks_1[[#This Row],[Track_top.artist_name]]  &amp; " — " &amp; top_tracks_1[[#This Row],[Track_top.track_name]]</f>
        <v>Muse — Revolt</v>
      </c>
      <c r="E7062">
        <v>1</v>
      </c>
      <c r="F7062">
        <v>2925</v>
      </c>
    </row>
    <row r="7063" spans="1:6" hidden="1" x14ac:dyDescent="0.3">
      <c r="A7063">
        <v>2017</v>
      </c>
      <c r="B7063" t="s">
        <v>3121</v>
      </c>
      <c r="C7063" t="s">
        <v>1303</v>
      </c>
      <c r="D7063" t="str">
        <f>top_tracks_1[[#This Row],[Track_top.artist_name]]  &amp; " — " &amp; top_tracks_1[[#This Row],[Track_top.track_name]]</f>
        <v>Muse — Aftermath</v>
      </c>
      <c r="E7063">
        <v>1</v>
      </c>
      <c r="F7063">
        <v>2926</v>
      </c>
    </row>
    <row r="7064" spans="1:6" hidden="1" x14ac:dyDescent="0.3">
      <c r="A7064">
        <v>2017</v>
      </c>
      <c r="B7064" t="s">
        <v>3123</v>
      </c>
      <c r="C7064" t="s">
        <v>1303</v>
      </c>
      <c r="D7064" t="str">
        <f>top_tracks_1[[#This Row],[Track_top.artist_name]]  &amp; " — " &amp; top_tracks_1[[#This Row],[Track_top.track_name]]</f>
        <v>Muse — The Globalist</v>
      </c>
      <c r="E7064">
        <v>1</v>
      </c>
      <c r="F7064">
        <v>2927</v>
      </c>
    </row>
    <row r="7065" spans="1:6" hidden="1" x14ac:dyDescent="0.3">
      <c r="A7065">
        <v>2017</v>
      </c>
      <c r="B7065" t="s">
        <v>11529</v>
      </c>
      <c r="C7065" t="s">
        <v>887</v>
      </c>
      <c r="D7065" t="str">
        <f>top_tracks_1[[#This Row],[Track_top.artist_name]]  &amp; " — " &amp; top_tracks_1[[#This Row],[Track_top.track_name]]</f>
        <v>The Band — We Can Talk - Remastered</v>
      </c>
      <c r="E7065">
        <v>1</v>
      </c>
      <c r="F7065">
        <v>2928</v>
      </c>
    </row>
    <row r="7066" spans="1:6" hidden="1" x14ac:dyDescent="0.3">
      <c r="A7066">
        <v>2017</v>
      </c>
      <c r="B7066" t="s">
        <v>11534</v>
      </c>
      <c r="C7066" t="s">
        <v>887</v>
      </c>
      <c r="D7066" t="str">
        <f>top_tracks_1[[#This Row],[Track_top.artist_name]]  &amp; " — " &amp; top_tracks_1[[#This Row],[Track_top.track_name]]</f>
        <v>The Band — Long Black Veil - Remastered</v>
      </c>
      <c r="E7066">
        <v>1</v>
      </c>
      <c r="F7066">
        <v>2929</v>
      </c>
    </row>
    <row r="7067" spans="1:6" hidden="1" x14ac:dyDescent="0.3">
      <c r="A7067">
        <v>2017</v>
      </c>
      <c r="B7067" t="s">
        <v>11536</v>
      </c>
      <c r="C7067" t="s">
        <v>887</v>
      </c>
      <c r="D7067" t="str">
        <f>top_tracks_1[[#This Row],[Track_top.artist_name]]  &amp; " — " &amp; top_tracks_1[[#This Row],[Track_top.track_name]]</f>
        <v>The Band — Chest Fever - Remastered</v>
      </c>
      <c r="E7067">
        <v>1</v>
      </c>
      <c r="F7067">
        <v>2930</v>
      </c>
    </row>
    <row r="7068" spans="1:6" hidden="1" x14ac:dyDescent="0.3">
      <c r="A7068">
        <v>2017</v>
      </c>
      <c r="B7068" t="s">
        <v>7324</v>
      </c>
      <c r="C7068" t="s">
        <v>1303</v>
      </c>
      <c r="D7068" t="str">
        <f>top_tracks_1[[#This Row],[Track_top.artist_name]]  &amp; " — " &amp; top_tracks_1[[#This Row],[Track_top.track_name]]</f>
        <v>Muse — Invincible</v>
      </c>
      <c r="E7068">
        <v>1</v>
      </c>
      <c r="F7068">
        <v>2931</v>
      </c>
    </row>
    <row r="7069" spans="1:6" hidden="1" x14ac:dyDescent="0.3">
      <c r="A7069">
        <v>2017</v>
      </c>
      <c r="B7069" t="s">
        <v>12450</v>
      </c>
      <c r="C7069" t="s">
        <v>251</v>
      </c>
      <c r="D7069" t="str">
        <f>top_tracks_1[[#This Row],[Track_top.artist_name]]  &amp; " — " &amp; top_tracks_1[[#This Row],[Track_top.track_name]]</f>
        <v>Lifehouse — Flight</v>
      </c>
      <c r="E7069">
        <v>1</v>
      </c>
      <c r="F7069">
        <v>2932</v>
      </c>
    </row>
    <row r="7070" spans="1:6" hidden="1" x14ac:dyDescent="0.3">
      <c r="A7070">
        <v>2017</v>
      </c>
      <c r="B7070" t="s">
        <v>7309</v>
      </c>
      <c r="C7070" t="s">
        <v>383</v>
      </c>
      <c r="D7070" t="str">
        <f>top_tracks_1[[#This Row],[Track_top.artist_name]]  &amp; " — " &amp; top_tracks_1[[#This Row],[Track_top.track_name]]</f>
        <v>Kings of Leon — Over</v>
      </c>
      <c r="E7070">
        <v>1</v>
      </c>
      <c r="F7070">
        <v>2933</v>
      </c>
    </row>
    <row r="7071" spans="1:6" hidden="1" x14ac:dyDescent="0.3">
      <c r="A7071">
        <v>2017</v>
      </c>
      <c r="B7071" t="s">
        <v>12445</v>
      </c>
      <c r="C7071" t="s">
        <v>489</v>
      </c>
      <c r="D7071" t="str">
        <f>top_tracks_1[[#This Row],[Track_top.artist_name]]  &amp; " — " &amp; top_tracks_1[[#This Row],[Track_top.track_name]]</f>
        <v>Blur — Girls &amp; Boys</v>
      </c>
      <c r="E7071">
        <v>1</v>
      </c>
      <c r="F7071">
        <v>2934</v>
      </c>
    </row>
    <row r="7072" spans="1:6" hidden="1" x14ac:dyDescent="0.3">
      <c r="A7072">
        <v>2017</v>
      </c>
      <c r="B7072" t="s">
        <v>12443</v>
      </c>
      <c r="C7072" t="s">
        <v>12436</v>
      </c>
      <c r="D7072" t="str">
        <f>top_tracks_1[[#This Row],[Track_top.artist_name]]  &amp; " — " &amp; top_tracks_1[[#This Row],[Track_top.track_name]]</f>
        <v>Audioslave — Like a Stone</v>
      </c>
      <c r="E7072">
        <v>1</v>
      </c>
      <c r="F7072">
        <v>2935</v>
      </c>
    </row>
    <row r="7073" spans="1:6" hidden="1" x14ac:dyDescent="0.3">
      <c r="A7073">
        <v>2017</v>
      </c>
      <c r="B7073" t="s">
        <v>12440</v>
      </c>
      <c r="C7073" t="s">
        <v>12441</v>
      </c>
      <c r="D7073" t="str">
        <f>top_tracks_1[[#This Row],[Track_top.artist_name]]  &amp; " — " &amp; top_tracks_1[[#This Row],[Track_top.track_name]]</f>
        <v>Nothing But Thieves — Trip Switch</v>
      </c>
      <c r="E7073">
        <v>1</v>
      </c>
      <c r="F7073">
        <v>2936</v>
      </c>
    </row>
    <row r="7074" spans="1:6" hidden="1" x14ac:dyDescent="0.3">
      <c r="A7074">
        <v>2017</v>
      </c>
      <c r="B7074" t="s">
        <v>12438</v>
      </c>
      <c r="C7074" t="s">
        <v>1303</v>
      </c>
      <c r="D7074" t="str">
        <f>top_tracks_1[[#This Row],[Track_top.artist_name]]  &amp; " — " &amp; top_tracks_1[[#This Row],[Track_top.track_name]]</f>
        <v>Muse — Supermassive Black Hole</v>
      </c>
      <c r="E7074">
        <v>1</v>
      </c>
      <c r="F7074">
        <v>2937</v>
      </c>
    </row>
    <row r="7075" spans="1:6" hidden="1" x14ac:dyDescent="0.3">
      <c r="A7075">
        <v>2017</v>
      </c>
      <c r="B7075" t="s">
        <v>12435</v>
      </c>
      <c r="C7075" t="s">
        <v>12436</v>
      </c>
      <c r="D7075" t="str">
        <f>top_tracks_1[[#This Row],[Track_top.artist_name]]  &amp; " — " &amp; top_tracks_1[[#This Row],[Track_top.track_name]]</f>
        <v>Audioslave — Show Me How to Live</v>
      </c>
      <c r="E7075">
        <v>1</v>
      </c>
      <c r="F7075">
        <v>2938</v>
      </c>
    </row>
    <row r="7076" spans="1:6" hidden="1" x14ac:dyDescent="0.3">
      <c r="A7076">
        <v>2017</v>
      </c>
      <c r="B7076" t="s">
        <v>12432</v>
      </c>
      <c r="C7076" t="s">
        <v>1303</v>
      </c>
      <c r="D7076" t="str">
        <f>top_tracks_1[[#This Row],[Track_top.artist_name]]  &amp; " — " &amp; top_tracks_1[[#This Row],[Track_top.track_name]]</f>
        <v>Muse — Time is Running Out</v>
      </c>
      <c r="E7076">
        <v>1</v>
      </c>
      <c r="F7076">
        <v>2939</v>
      </c>
    </row>
    <row r="7077" spans="1:6" hidden="1" x14ac:dyDescent="0.3">
      <c r="A7077">
        <v>2017</v>
      </c>
      <c r="B7077" t="s">
        <v>12428</v>
      </c>
      <c r="C7077" t="s">
        <v>380</v>
      </c>
      <c r="D7077" t="str">
        <f>top_tracks_1[[#This Row],[Track_top.artist_name]]  &amp; " — " &amp; top_tracks_1[[#This Row],[Track_top.track_name]]</f>
        <v>Foo Fighters — Everlong</v>
      </c>
      <c r="E7077">
        <v>1</v>
      </c>
      <c r="F7077">
        <v>2940</v>
      </c>
    </row>
    <row r="7078" spans="1:6" hidden="1" x14ac:dyDescent="0.3">
      <c r="A7078">
        <v>2017</v>
      </c>
      <c r="B7078" t="s">
        <v>12426</v>
      </c>
      <c r="C7078" t="s">
        <v>1303</v>
      </c>
      <c r="D7078" t="str">
        <f>top_tracks_1[[#This Row],[Track_top.artist_name]]  &amp; " — " &amp; top_tracks_1[[#This Row],[Track_top.track_name]]</f>
        <v>Muse — Undisclosed Desires</v>
      </c>
      <c r="E7078">
        <v>1</v>
      </c>
      <c r="F7078">
        <v>2941</v>
      </c>
    </row>
    <row r="7079" spans="1:6" hidden="1" x14ac:dyDescent="0.3">
      <c r="A7079">
        <v>2017</v>
      </c>
      <c r="B7079" t="s">
        <v>1304</v>
      </c>
      <c r="C7079" t="s">
        <v>1303</v>
      </c>
      <c r="D7079" t="str">
        <f>top_tracks_1[[#This Row],[Track_top.artist_name]]  &amp; " — " &amp; top_tracks_1[[#This Row],[Track_top.track_name]]</f>
        <v>Muse — Drones</v>
      </c>
      <c r="E7079">
        <v>1</v>
      </c>
      <c r="F7079">
        <v>2942</v>
      </c>
    </row>
    <row r="7080" spans="1:6" hidden="1" x14ac:dyDescent="0.3">
      <c r="A7080">
        <v>2017</v>
      </c>
      <c r="B7080" t="s">
        <v>11577</v>
      </c>
      <c r="C7080" t="s">
        <v>4836</v>
      </c>
      <c r="D7080" t="str">
        <f>top_tracks_1[[#This Row],[Track_top.artist_name]]  &amp; " — " &amp; top_tracks_1[[#This Row],[Track_top.track_name]]</f>
        <v>Ramones — Blitzkrieg Bop</v>
      </c>
      <c r="E7080">
        <v>1</v>
      </c>
      <c r="F7080">
        <v>2943</v>
      </c>
    </row>
    <row r="7081" spans="1:6" hidden="1" x14ac:dyDescent="0.3">
      <c r="A7081">
        <v>2017</v>
      </c>
      <c r="B7081" t="s">
        <v>11741</v>
      </c>
      <c r="C7081" t="s">
        <v>11742</v>
      </c>
      <c r="D7081" t="str">
        <f>top_tracks_1[[#This Row],[Track_top.artist_name]]  &amp; " — " &amp; top_tracks_1[[#This Row],[Track_top.track_name]]</f>
        <v>Wolfgang Amadeus Mozart — Don Giovanni, ossia Il dissoluto punito, K.527 / Act 2: "Don Giovanni, a cenar teco m'invitasti"</v>
      </c>
      <c r="E7081">
        <v>1</v>
      </c>
      <c r="F7081">
        <v>2944</v>
      </c>
    </row>
    <row r="7082" spans="1:6" hidden="1" x14ac:dyDescent="0.3">
      <c r="A7082">
        <v>2017</v>
      </c>
      <c r="B7082" t="s">
        <v>9102</v>
      </c>
      <c r="C7082" t="s">
        <v>9103</v>
      </c>
      <c r="D7082" t="str">
        <f>top_tracks_1[[#This Row],[Track_top.artist_name]]  &amp; " — " &amp; top_tracks_1[[#This Row],[Track_top.track_name]]</f>
        <v>Les Misérables-Original London Cast — I Dreamed a Dream</v>
      </c>
      <c r="E7082">
        <v>1</v>
      </c>
      <c r="F7082">
        <v>2945</v>
      </c>
    </row>
    <row r="7083" spans="1:6" hidden="1" x14ac:dyDescent="0.3">
      <c r="A7083">
        <v>2017</v>
      </c>
      <c r="B7083" t="s">
        <v>10254</v>
      </c>
      <c r="C7083" t="s">
        <v>383</v>
      </c>
      <c r="D7083" t="str">
        <f>top_tracks_1[[#This Row],[Track_top.artist_name]]  &amp; " — " &amp; top_tracks_1[[#This Row],[Track_top.track_name]]</f>
        <v>Kings of Leon — The Bucket - CSS Remix</v>
      </c>
      <c r="E7083">
        <v>1</v>
      </c>
      <c r="F7083">
        <v>2946</v>
      </c>
    </row>
    <row r="7084" spans="1:6" hidden="1" x14ac:dyDescent="0.3">
      <c r="A7084">
        <v>2017</v>
      </c>
      <c r="B7084" t="s">
        <v>11954</v>
      </c>
      <c r="C7084" t="s">
        <v>11955</v>
      </c>
      <c r="D7084" t="str">
        <f>top_tracks_1[[#This Row],[Track_top.artist_name]]  &amp; " — " &amp; top_tracks_1[[#This Row],[Track_top.track_name]]</f>
        <v>Daniel Jang — Beauty and the Beast (From "Beauty and the Beast") [Violin Version]</v>
      </c>
      <c r="E7084">
        <v>1</v>
      </c>
      <c r="F7084">
        <v>2947</v>
      </c>
    </row>
    <row r="7085" spans="1:6" hidden="1" x14ac:dyDescent="0.3">
      <c r="A7085">
        <v>2017</v>
      </c>
      <c r="B7085" t="s">
        <v>11950</v>
      </c>
      <c r="C7085" t="s">
        <v>11951</v>
      </c>
      <c r="D7085" t="str">
        <f>top_tracks_1[[#This Row],[Track_top.artist_name]]  &amp; " — " &amp; top_tracks_1[[#This Row],[Track_top.track_name]]</f>
        <v>Henning Kraggerud — Violin Sonata No. 2 in G Major, Op. 13 (arr. H. Kraggerud and B.S. Lund for violin and orchestra): III. Allegro animato</v>
      </c>
      <c r="E7085">
        <v>1</v>
      </c>
      <c r="F7085">
        <v>2948</v>
      </c>
    </row>
    <row r="7086" spans="1:6" hidden="1" x14ac:dyDescent="0.3">
      <c r="A7086">
        <v>2017</v>
      </c>
      <c r="B7086" t="s">
        <v>11947</v>
      </c>
      <c r="C7086" t="s">
        <v>11878</v>
      </c>
      <c r="D7086" t="str">
        <f>top_tracks_1[[#This Row],[Track_top.artist_name]]  &amp; " — " &amp; top_tracks_1[[#This Row],[Track_top.track_name]]</f>
        <v>Hans Zimmer — Honor Him</v>
      </c>
      <c r="E7086">
        <v>1</v>
      </c>
      <c r="F7086">
        <v>2949</v>
      </c>
    </row>
    <row r="7087" spans="1:6" hidden="1" x14ac:dyDescent="0.3">
      <c r="A7087">
        <v>2017</v>
      </c>
      <c r="B7087" t="s">
        <v>11945</v>
      </c>
      <c r="C7087" t="s">
        <v>11870</v>
      </c>
      <c r="D7087" t="str">
        <f>top_tracks_1[[#This Row],[Track_top.artist_name]]  &amp; " — " &amp; top_tracks_1[[#This Row],[Track_top.track_name]]</f>
        <v>Ramin Djawadi — The Winds of Winter</v>
      </c>
      <c r="E7087">
        <v>1</v>
      </c>
      <c r="F7087">
        <v>2950</v>
      </c>
    </row>
    <row r="7088" spans="1:6" hidden="1" x14ac:dyDescent="0.3">
      <c r="A7088">
        <v>2017</v>
      </c>
      <c r="B7088" t="s">
        <v>11941</v>
      </c>
      <c r="C7088" t="s">
        <v>11942</v>
      </c>
      <c r="D7088" t="str">
        <f>top_tracks_1[[#This Row],[Track_top.artist_name]]  &amp; " — " &amp; top_tracks_1[[#This Row],[Track_top.track_name]]</f>
        <v>Ryuichi Sakamoto — The Revenant Main Theme</v>
      </c>
      <c r="E7088">
        <v>1</v>
      </c>
      <c r="F7088">
        <v>2951</v>
      </c>
    </row>
    <row r="7089" spans="1:6" hidden="1" x14ac:dyDescent="0.3">
      <c r="A7089">
        <v>2017</v>
      </c>
      <c r="B7089" t="s">
        <v>11937</v>
      </c>
      <c r="C7089" t="s">
        <v>11938</v>
      </c>
      <c r="D7089" t="str">
        <f>top_tracks_1[[#This Row],[Track_top.artist_name]]  &amp; " — " &amp; top_tracks_1[[#This Row],[Track_top.track_name]]</f>
        <v>Thomas Newman — Define Dancing</v>
      </c>
      <c r="E7089">
        <v>1</v>
      </c>
      <c r="F7089">
        <v>2952</v>
      </c>
    </row>
    <row r="7090" spans="1:6" hidden="1" x14ac:dyDescent="0.3">
      <c r="A7090">
        <v>2017</v>
      </c>
      <c r="B7090" t="s">
        <v>11957</v>
      </c>
      <c r="C7090" t="s">
        <v>11688</v>
      </c>
      <c r="D7090" t="str">
        <f>top_tracks_1[[#This Row],[Track_top.artist_name]]  &amp; " — " &amp; top_tracks_1[[#This Row],[Track_top.track_name]]</f>
        <v>John Williams — Schindler's List : Main Theme From "Schindler's List"</v>
      </c>
      <c r="E7090">
        <v>1</v>
      </c>
      <c r="F7090">
        <v>2953</v>
      </c>
    </row>
    <row r="7091" spans="1:6" hidden="1" x14ac:dyDescent="0.3">
      <c r="A7091">
        <v>2017</v>
      </c>
      <c r="B7091" t="s">
        <v>11931</v>
      </c>
      <c r="C7091" t="s">
        <v>11688</v>
      </c>
      <c r="D7091" t="str">
        <f>top_tracks_1[[#This Row],[Track_top.artist_name]]  &amp; " — " &amp; top_tracks_1[[#This Row],[Track_top.track_name]]</f>
        <v>John Williams — Anakin vs. Obi-Wan</v>
      </c>
      <c r="E7091">
        <v>1</v>
      </c>
      <c r="F7091">
        <v>2954</v>
      </c>
    </row>
    <row r="7092" spans="1:6" hidden="1" x14ac:dyDescent="0.3">
      <c r="A7092">
        <v>2017</v>
      </c>
      <c r="B7092" t="s">
        <v>11927</v>
      </c>
      <c r="C7092" t="s">
        <v>11914</v>
      </c>
      <c r="D7092" t="str">
        <f>top_tracks_1[[#This Row],[Track_top.artist_name]]  &amp; " — " &amp; top_tracks_1[[#This Row],[Track_top.track_name]]</f>
        <v>Harry Gregson-Williams — The White Witch - Score</v>
      </c>
      <c r="E7092">
        <v>1</v>
      </c>
      <c r="F7092">
        <v>2955</v>
      </c>
    </row>
    <row r="7093" spans="1:6" hidden="1" x14ac:dyDescent="0.3">
      <c r="A7093">
        <v>2017</v>
      </c>
      <c r="B7093" t="s">
        <v>11925</v>
      </c>
      <c r="C7093" t="s">
        <v>11914</v>
      </c>
      <c r="D7093" t="str">
        <f>top_tracks_1[[#This Row],[Track_top.artist_name]]  &amp; " — " &amp; top_tracks_1[[#This Row],[Track_top.track_name]]</f>
        <v>Harry Gregson-Williams — A Narnia Lullaby - Score</v>
      </c>
      <c r="E7093">
        <v>1</v>
      </c>
      <c r="F7093">
        <v>2956</v>
      </c>
    </row>
    <row r="7094" spans="1:6" hidden="1" x14ac:dyDescent="0.3">
      <c r="A7094">
        <v>2017</v>
      </c>
      <c r="B7094" t="s">
        <v>11923</v>
      </c>
      <c r="C7094" t="s">
        <v>11914</v>
      </c>
      <c r="D7094" t="str">
        <f>top_tracks_1[[#This Row],[Track_top.artist_name]]  &amp; " — " &amp; top_tracks_1[[#This Row],[Track_top.track_name]]</f>
        <v>Harry Gregson-Williams — Lucy Meets Mr. Tumnus - Score</v>
      </c>
      <c r="E7094">
        <v>1</v>
      </c>
      <c r="F7094">
        <v>2957</v>
      </c>
    </row>
    <row r="7095" spans="1:6" hidden="1" x14ac:dyDescent="0.3">
      <c r="A7095">
        <v>2017</v>
      </c>
      <c r="B7095" t="s">
        <v>11921</v>
      </c>
      <c r="C7095" t="s">
        <v>11914</v>
      </c>
      <c r="D7095" t="str">
        <f>top_tracks_1[[#This Row],[Track_top.artist_name]]  &amp; " — " &amp; top_tracks_1[[#This Row],[Track_top.track_name]]</f>
        <v>Harry Gregson-Williams — The Wardrobe - Score</v>
      </c>
      <c r="E7095">
        <v>1</v>
      </c>
      <c r="F7095">
        <v>2958</v>
      </c>
    </row>
    <row r="7096" spans="1:6" hidden="1" x14ac:dyDescent="0.3">
      <c r="A7096">
        <v>2017</v>
      </c>
      <c r="B7096" t="s">
        <v>11919</v>
      </c>
      <c r="C7096" t="s">
        <v>11914</v>
      </c>
      <c r="D7096" t="str">
        <f>top_tracks_1[[#This Row],[Track_top.artist_name]]  &amp; " — " &amp; top_tracks_1[[#This Row],[Track_top.track_name]]</f>
        <v>Harry Gregson-Williams — Evacuating London - Score</v>
      </c>
      <c r="E7096">
        <v>1</v>
      </c>
      <c r="F7096">
        <v>2959</v>
      </c>
    </row>
    <row r="7097" spans="1:6" hidden="1" x14ac:dyDescent="0.3">
      <c r="A7097">
        <v>2017</v>
      </c>
      <c r="B7097" t="s">
        <v>11917</v>
      </c>
      <c r="C7097" t="s">
        <v>11914</v>
      </c>
      <c r="D7097" t="str">
        <f>top_tracks_1[[#This Row],[Track_top.artist_name]]  &amp; " — " &amp; top_tracks_1[[#This Row],[Track_top.track_name]]</f>
        <v>Harry Gregson-Williams — The Blitz, 1940 - Score</v>
      </c>
      <c r="E7097">
        <v>1</v>
      </c>
      <c r="F7097">
        <v>2960</v>
      </c>
    </row>
    <row r="7098" spans="1:6" hidden="1" x14ac:dyDescent="0.3">
      <c r="A7098">
        <v>2017</v>
      </c>
      <c r="B7098" t="s">
        <v>11929</v>
      </c>
      <c r="C7098" t="s">
        <v>11914</v>
      </c>
      <c r="D7098" t="str">
        <f>top_tracks_1[[#This Row],[Track_top.artist_name]]  &amp; " — " &amp; top_tracks_1[[#This Row],[Track_top.track_name]]</f>
        <v>Harry Gregson-Williams — From Western Woods to Beaversdam - Score</v>
      </c>
      <c r="E7098">
        <v>1</v>
      </c>
      <c r="F7098">
        <v>2961</v>
      </c>
    </row>
    <row r="7099" spans="1:6" hidden="1" x14ac:dyDescent="0.3">
      <c r="A7099">
        <v>2017</v>
      </c>
      <c r="B7099" t="s">
        <v>11913</v>
      </c>
      <c r="C7099" t="s">
        <v>11914</v>
      </c>
      <c r="D7099" t="str">
        <f>top_tracks_1[[#This Row],[Track_top.artist_name]]  &amp; " — " &amp; top_tracks_1[[#This Row],[Track_top.track_name]]</f>
        <v>Harry Gregson-Williams — Only The Beginning of The Adventure</v>
      </c>
      <c r="E7099">
        <v>1</v>
      </c>
      <c r="F7099">
        <v>2962</v>
      </c>
    </row>
    <row r="7100" spans="1:6" hidden="1" x14ac:dyDescent="0.3">
      <c r="A7100">
        <v>2017</v>
      </c>
      <c r="B7100" t="s">
        <v>11960</v>
      </c>
      <c r="C7100" t="s">
        <v>11711</v>
      </c>
      <c r="D7100" t="str">
        <f>top_tracks_1[[#This Row],[Track_top.artist_name]]  &amp; " — " &amp; top_tracks_1[[#This Row],[Track_top.track_name]]</f>
        <v>Johann Sebastian Bach — Partita No. 3 in E Major for Solo Violin, BWV 1006: I. Preludio</v>
      </c>
      <c r="E7100">
        <v>1</v>
      </c>
      <c r="F7100">
        <v>2963</v>
      </c>
    </row>
    <row r="7101" spans="1:6" hidden="1" x14ac:dyDescent="0.3">
      <c r="A7101">
        <v>2017</v>
      </c>
      <c r="B7101" t="s">
        <v>11964</v>
      </c>
      <c r="C7101" t="s">
        <v>11668</v>
      </c>
      <c r="D7101" t="str">
        <f>top_tracks_1[[#This Row],[Track_top.artist_name]]  &amp; " — " &amp; top_tracks_1[[#This Row],[Track_top.track_name]]</f>
        <v>Howard Shore — The Treason of Isengard</v>
      </c>
      <c r="E7101">
        <v>1</v>
      </c>
      <c r="F7101">
        <v>2964</v>
      </c>
    </row>
    <row r="7102" spans="1:6" hidden="1" x14ac:dyDescent="0.3">
      <c r="A7102">
        <v>2017</v>
      </c>
      <c r="B7102" t="s">
        <v>11995</v>
      </c>
      <c r="C7102" t="s">
        <v>11668</v>
      </c>
      <c r="D7102" t="str">
        <f>top_tracks_1[[#This Row],[Track_top.artist_name]]  &amp; " — " &amp; top_tracks_1[[#This Row],[Track_top.track_name]]</f>
        <v>Howard Shore — The Fellowship Reunited (feat. Sir James Galway, Viggo Mortensen and Renée Fleming)</v>
      </c>
      <c r="E7102">
        <v>1</v>
      </c>
      <c r="F7102">
        <v>2965</v>
      </c>
    </row>
    <row r="7103" spans="1:6" hidden="1" x14ac:dyDescent="0.3">
      <c r="A7103">
        <v>2017</v>
      </c>
      <c r="B7103" t="s">
        <v>11992</v>
      </c>
      <c r="C7103" t="s">
        <v>11993</v>
      </c>
      <c r="D7103" t="str">
        <f>top_tracks_1[[#This Row],[Track_top.artist_name]]  &amp; " — " &amp; top_tracks_1[[#This Row],[Track_top.track_name]]</f>
        <v>Enya — May It Be</v>
      </c>
      <c r="E7103">
        <v>1</v>
      </c>
      <c r="F7103">
        <v>2966</v>
      </c>
    </row>
    <row r="7104" spans="1:6" hidden="1" x14ac:dyDescent="0.3">
      <c r="A7104">
        <v>2017</v>
      </c>
      <c r="B7104" t="s">
        <v>11990</v>
      </c>
      <c r="C7104" t="s">
        <v>11668</v>
      </c>
      <c r="D7104" t="str">
        <f>top_tracks_1[[#This Row],[Track_top.artist_name]]  &amp; " — " &amp; top_tracks_1[[#This Row],[Track_top.track_name]]</f>
        <v>Howard Shore — The Breaking of the Fellowship (feat. "In Dreams")</v>
      </c>
      <c r="E7104">
        <v>1</v>
      </c>
      <c r="F7104">
        <v>2967</v>
      </c>
    </row>
    <row r="7105" spans="1:6" hidden="1" x14ac:dyDescent="0.3">
      <c r="A7105">
        <v>2017</v>
      </c>
      <c r="B7105" t="s">
        <v>11988</v>
      </c>
      <c r="C7105" t="s">
        <v>11668</v>
      </c>
      <c r="D7105" t="str">
        <f>top_tracks_1[[#This Row],[Track_top.artist_name]]  &amp; " — " &amp; top_tracks_1[[#This Row],[Track_top.track_name]]</f>
        <v>Howard Shore — Amon Hen</v>
      </c>
      <c r="E7105">
        <v>1</v>
      </c>
      <c r="F7105">
        <v>2968</v>
      </c>
    </row>
    <row r="7106" spans="1:6" hidden="1" x14ac:dyDescent="0.3">
      <c r="A7106">
        <v>2017</v>
      </c>
      <c r="B7106" t="s">
        <v>11986</v>
      </c>
      <c r="C7106" t="s">
        <v>11668</v>
      </c>
      <c r="D7106" t="str">
        <f>top_tracks_1[[#This Row],[Track_top.artist_name]]  &amp; " — " &amp; top_tracks_1[[#This Row],[Track_top.track_name]]</f>
        <v>Howard Shore — The Great River</v>
      </c>
      <c r="E7106">
        <v>1</v>
      </c>
      <c r="F7106">
        <v>2969</v>
      </c>
    </row>
    <row r="7107" spans="1:6" hidden="1" x14ac:dyDescent="0.3">
      <c r="A7107">
        <v>2017</v>
      </c>
      <c r="B7107" t="s">
        <v>11984</v>
      </c>
      <c r="C7107" t="s">
        <v>11668</v>
      </c>
      <c r="D7107" t="str">
        <f>top_tracks_1[[#This Row],[Track_top.artist_name]]  &amp; " — " &amp; top_tracks_1[[#This Row],[Track_top.track_name]]</f>
        <v>Howard Shore — Lothlorien (feat. "Lament for Gandalf")</v>
      </c>
      <c r="E7107">
        <v>1</v>
      </c>
      <c r="F7107">
        <v>2970</v>
      </c>
    </row>
    <row r="7108" spans="1:6" hidden="1" x14ac:dyDescent="0.3">
      <c r="A7108">
        <v>2017</v>
      </c>
      <c r="B7108" t="s">
        <v>11962</v>
      </c>
      <c r="C7108" t="s">
        <v>11668</v>
      </c>
      <c r="D7108" t="str">
        <f>top_tracks_1[[#This Row],[Track_top.artist_name]]  &amp; " — " &amp; top_tracks_1[[#This Row],[Track_top.track_name]]</f>
        <v>Howard Shore — The Shadow of the Past</v>
      </c>
      <c r="E7108">
        <v>1</v>
      </c>
      <c r="F7108">
        <v>2971</v>
      </c>
    </row>
    <row r="7109" spans="1:6" hidden="1" x14ac:dyDescent="0.3">
      <c r="A7109">
        <v>2017</v>
      </c>
      <c r="B7109" t="s">
        <v>11982</v>
      </c>
      <c r="C7109" t="s">
        <v>11668</v>
      </c>
      <c r="D7109" t="str">
        <f>top_tracks_1[[#This Row],[Track_top.artist_name]]  &amp; " — " &amp; top_tracks_1[[#This Row],[Track_top.track_name]]</f>
        <v>Howard Shore — The Bridge of Khazad Dum</v>
      </c>
      <c r="E7109">
        <v>1</v>
      </c>
      <c r="F7109">
        <v>2972</v>
      </c>
    </row>
    <row r="7110" spans="1:6" hidden="1" x14ac:dyDescent="0.3">
      <c r="A7110">
        <v>2017</v>
      </c>
      <c r="B7110" t="s">
        <v>11978</v>
      </c>
      <c r="C7110" t="s">
        <v>11668</v>
      </c>
      <c r="D7110" t="str">
        <f>top_tracks_1[[#This Row],[Track_top.artist_name]]  &amp; " — " &amp; top_tracks_1[[#This Row],[Track_top.track_name]]</f>
        <v>Howard Shore — The Ring Goes South</v>
      </c>
      <c r="E7110">
        <v>1</v>
      </c>
      <c r="F7110">
        <v>2973</v>
      </c>
    </row>
    <row r="7111" spans="1:6" hidden="1" x14ac:dyDescent="0.3">
      <c r="A7111">
        <v>2017</v>
      </c>
      <c r="B7111" t="s">
        <v>11974</v>
      </c>
      <c r="C7111" t="s">
        <v>11668</v>
      </c>
      <c r="D7111" t="str">
        <f>top_tracks_1[[#This Row],[Track_top.artist_name]]  &amp; " — " &amp; top_tracks_1[[#This Row],[Track_top.track_name]]</f>
        <v>Howard Shore — Many Meetings</v>
      </c>
      <c r="E7111">
        <v>1</v>
      </c>
      <c r="F7111">
        <v>2974</v>
      </c>
    </row>
    <row r="7112" spans="1:6" hidden="1" x14ac:dyDescent="0.3">
      <c r="A7112">
        <v>2017</v>
      </c>
      <c r="B7112" t="s">
        <v>11972</v>
      </c>
      <c r="C7112" t="s">
        <v>11668</v>
      </c>
      <c r="D7112" t="str">
        <f>top_tracks_1[[#This Row],[Track_top.artist_name]]  &amp; " — " &amp; top_tracks_1[[#This Row],[Track_top.track_name]]</f>
        <v>Howard Shore — Flight to the Ford</v>
      </c>
      <c r="E7112">
        <v>1</v>
      </c>
      <c r="F7112">
        <v>2975</v>
      </c>
    </row>
    <row r="7113" spans="1:6" hidden="1" x14ac:dyDescent="0.3">
      <c r="A7113">
        <v>2017</v>
      </c>
      <c r="B7113" t="s">
        <v>11970</v>
      </c>
      <c r="C7113" t="s">
        <v>11668</v>
      </c>
      <c r="D7113" t="str">
        <f>top_tracks_1[[#This Row],[Track_top.artist_name]]  &amp; " — " &amp; top_tracks_1[[#This Row],[Track_top.track_name]]</f>
        <v>Howard Shore — A Knife in the Dark</v>
      </c>
      <c r="E7113">
        <v>1</v>
      </c>
      <c r="F7113">
        <v>2976</v>
      </c>
    </row>
    <row r="7114" spans="1:6" hidden="1" x14ac:dyDescent="0.3">
      <c r="A7114">
        <v>2017</v>
      </c>
      <c r="B7114" t="s">
        <v>11968</v>
      </c>
      <c r="C7114" t="s">
        <v>11668</v>
      </c>
      <c r="D7114" t="str">
        <f>top_tracks_1[[#This Row],[Track_top.artist_name]]  &amp; " — " &amp; top_tracks_1[[#This Row],[Track_top.track_name]]</f>
        <v>Howard Shore — At the Sign of the Prancing Pony</v>
      </c>
      <c r="E7114">
        <v>1</v>
      </c>
      <c r="F7114">
        <v>2977</v>
      </c>
    </row>
    <row r="7115" spans="1:6" hidden="1" x14ac:dyDescent="0.3">
      <c r="A7115">
        <v>2017</v>
      </c>
      <c r="B7115" t="s">
        <v>11966</v>
      </c>
      <c r="C7115" t="s">
        <v>11668</v>
      </c>
      <c r="D7115" t="str">
        <f>top_tracks_1[[#This Row],[Track_top.artist_name]]  &amp; " — " &amp; top_tracks_1[[#This Row],[Track_top.track_name]]</f>
        <v>Howard Shore — The Black Rider</v>
      </c>
      <c r="E7115">
        <v>1</v>
      </c>
      <c r="F7115">
        <v>2978</v>
      </c>
    </row>
    <row r="7116" spans="1:6" hidden="1" x14ac:dyDescent="0.3">
      <c r="A7116">
        <v>2017</v>
      </c>
      <c r="B7116" t="s">
        <v>11980</v>
      </c>
      <c r="C7116" t="s">
        <v>11668</v>
      </c>
      <c r="D7116" t="str">
        <f>top_tracks_1[[#This Row],[Track_top.artist_name]]  &amp; " — " &amp; top_tracks_1[[#This Row],[Track_top.track_name]]</f>
        <v>Howard Shore — A Journey in the Dark</v>
      </c>
      <c r="E7116">
        <v>1</v>
      </c>
      <c r="F7116">
        <v>2979</v>
      </c>
    </row>
    <row r="7117" spans="1:6" hidden="1" x14ac:dyDescent="0.3">
      <c r="A7117">
        <v>2017</v>
      </c>
      <c r="B7117" t="s">
        <v>11911</v>
      </c>
      <c r="C7117" t="s">
        <v>11889</v>
      </c>
      <c r="D7117" t="str">
        <f>top_tracks_1[[#This Row],[Track_top.artist_name]]  &amp; " — " &amp; top_tracks_1[[#This Row],[Track_top.track_name]]</f>
        <v>Alexandre Desplat — Severus and Lily</v>
      </c>
      <c r="E7117">
        <v>1</v>
      </c>
      <c r="F7117">
        <v>2980</v>
      </c>
    </row>
    <row r="7118" spans="1:6" hidden="1" x14ac:dyDescent="0.3">
      <c r="A7118">
        <v>2017</v>
      </c>
      <c r="B7118" t="s">
        <v>11903</v>
      </c>
      <c r="C7118" t="s">
        <v>11904</v>
      </c>
      <c r="D7118" t="str">
        <f>top_tracks_1[[#This Row],[Track_top.artist_name]]  &amp; " — " &amp; top_tracks_1[[#This Row],[Track_top.track_name]]</f>
        <v>James Newton Howard — The Mockingjay</v>
      </c>
      <c r="E7118">
        <v>1</v>
      </c>
      <c r="F7118">
        <v>2981</v>
      </c>
    </row>
    <row r="7119" spans="1:6" hidden="1" x14ac:dyDescent="0.3">
      <c r="A7119">
        <v>2017</v>
      </c>
      <c r="B7119" t="s">
        <v>11895</v>
      </c>
      <c r="C7119" t="s">
        <v>11870</v>
      </c>
      <c r="D7119" t="str">
        <f>top_tracks_1[[#This Row],[Track_top.artist_name]]  &amp; " — " &amp; top_tracks_1[[#This Row],[Track_top.track_name]]</f>
        <v>Ramin Djawadi — Light of the Seven</v>
      </c>
      <c r="E7119">
        <v>1</v>
      </c>
      <c r="F7119">
        <v>2982</v>
      </c>
    </row>
    <row r="7120" spans="1:6" hidden="1" x14ac:dyDescent="0.3">
      <c r="A7120">
        <v>2017</v>
      </c>
      <c r="B7120" t="s">
        <v>9554</v>
      </c>
      <c r="C7120" t="s">
        <v>9212</v>
      </c>
      <c r="D7120" t="str">
        <f>top_tracks_1[[#This Row],[Track_top.artist_name]]  &amp; " — " &amp; top_tracks_1[[#This Row],[Track_top.track_name]]</f>
        <v>Roy Orbison — Afraid To Sleep - Remastered 2015</v>
      </c>
      <c r="E7120">
        <v>1</v>
      </c>
      <c r="F7120">
        <v>2983</v>
      </c>
    </row>
    <row r="7121" spans="1:6" hidden="1" x14ac:dyDescent="0.3">
      <c r="A7121">
        <v>2017</v>
      </c>
      <c r="B7121" t="s">
        <v>6634</v>
      </c>
      <c r="C7121" t="s">
        <v>6620</v>
      </c>
      <c r="D7121" t="str">
        <f>top_tracks_1[[#This Row],[Track_top.artist_name]]  &amp; " — " &amp; top_tracks_1[[#This Row],[Track_top.track_name]]</f>
        <v>The Paul Butterfield Blues Band — Blues with a Feeling</v>
      </c>
      <c r="E7121">
        <v>1</v>
      </c>
      <c r="F7121">
        <v>2984</v>
      </c>
    </row>
    <row r="7122" spans="1:6" hidden="1" x14ac:dyDescent="0.3">
      <c r="A7122">
        <v>2017</v>
      </c>
      <c r="B7122" t="s">
        <v>11810</v>
      </c>
      <c r="C7122" t="s">
        <v>9106</v>
      </c>
      <c r="D7122" t="str">
        <f>top_tracks_1[[#This Row],[Track_top.artist_name]]  &amp; " — " &amp; top_tracks_1[[#This Row],[Track_top.track_name]]</f>
        <v>Les Misérables - 10th Anniversary Concert Cast — Encore 1 – Speeches / Do You Hear the People Sing?</v>
      </c>
      <c r="E7122">
        <v>1</v>
      </c>
      <c r="F7122">
        <v>2985</v>
      </c>
    </row>
    <row r="7123" spans="1:6" hidden="1" x14ac:dyDescent="0.3">
      <c r="A7123">
        <v>2017</v>
      </c>
      <c r="B7123" t="s">
        <v>11840</v>
      </c>
      <c r="C7123" t="s">
        <v>9106</v>
      </c>
      <c r="D7123" t="str">
        <f>top_tracks_1[[#This Row],[Track_top.artist_name]]  &amp; " — " &amp; top_tracks_1[[#This Row],[Track_top.track_name]]</f>
        <v>Les Misérables - 10th Anniversary Concert Cast — Every Day / A Heart Full of Love (Reprise)</v>
      </c>
      <c r="E7123">
        <v>1</v>
      </c>
      <c r="F7123">
        <v>2986</v>
      </c>
    </row>
    <row r="7124" spans="1:6" hidden="1" x14ac:dyDescent="0.3">
      <c r="A7124">
        <v>2017</v>
      </c>
      <c r="B7124" t="s">
        <v>11838</v>
      </c>
      <c r="C7124" t="s">
        <v>9106</v>
      </c>
      <c r="D7124" t="str">
        <f>top_tracks_1[[#This Row],[Track_top.artist_name]]  &amp; " — " &amp; top_tracks_1[[#This Row],[Track_top.track_name]]</f>
        <v>Les Misérables - 10th Anniversary Concert Cast — Look Down</v>
      </c>
      <c r="E7124">
        <v>1</v>
      </c>
      <c r="F7124">
        <v>2987</v>
      </c>
    </row>
    <row r="7125" spans="1:6" hidden="1" x14ac:dyDescent="0.3">
      <c r="A7125">
        <v>2017</v>
      </c>
      <c r="B7125" t="s">
        <v>11836</v>
      </c>
      <c r="C7125" t="s">
        <v>9106</v>
      </c>
      <c r="D7125" t="str">
        <f>top_tracks_1[[#This Row],[Track_top.artist_name]]  &amp; " — " &amp; top_tracks_1[[#This Row],[Track_top.track_name]]</f>
        <v>Les Misérables - 10th Anniversary Concert Cast — Dog Eats Dog</v>
      </c>
      <c r="E7125">
        <v>1</v>
      </c>
      <c r="F7125">
        <v>2988</v>
      </c>
    </row>
    <row r="7126" spans="1:6" hidden="1" x14ac:dyDescent="0.3">
      <c r="A7126">
        <v>2017</v>
      </c>
      <c r="B7126" t="s">
        <v>7240</v>
      </c>
      <c r="C7126" t="s">
        <v>7241</v>
      </c>
      <c r="D7126" t="str">
        <f>top_tracks_1[[#This Row],[Track_top.artist_name]]  &amp; " — " &amp; top_tracks_1[[#This Row],[Track_top.track_name]]</f>
        <v>Giacomo Puccini — Turandot / Act 3: "Nessun dorma!" - Live</v>
      </c>
      <c r="E7126">
        <v>1</v>
      </c>
      <c r="F7126">
        <v>2989</v>
      </c>
    </row>
    <row r="7127" spans="1:6" hidden="1" x14ac:dyDescent="0.3">
      <c r="A7127">
        <v>2017</v>
      </c>
      <c r="B7127" t="s">
        <v>11834</v>
      </c>
      <c r="C7127" t="s">
        <v>9106</v>
      </c>
      <c r="D7127" t="str">
        <f>top_tracks_1[[#This Row],[Track_top.artist_name]]  &amp; " — " &amp; top_tracks_1[[#This Row],[Track_top.track_name]]</f>
        <v>Les Misérables - 10th Anniversary Concert Cast — At the End of the Day</v>
      </c>
      <c r="E7127">
        <v>1</v>
      </c>
      <c r="F7127">
        <v>2990</v>
      </c>
    </row>
    <row r="7128" spans="1:6" hidden="1" x14ac:dyDescent="0.3">
      <c r="A7128">
        <v>2017</v>
      </c>
      <c r="B7128" t="s">
        <v>11830</v>
      </c>
      <c r="C7128" t="s">
        <v>9106</v>
      </c>
      <c r="D7128" t="str">
        <f>top_tracks_1[[#This Row],[Track_top.artist_name]]  &amp; " — " &amp; top_tracks_1[[#This Row],[Track_top.track_name]]</f>
        <v>Les Misérables - 10th Anniversary Concert Cast — Javert's Arrival / Little People</v>
      </c>
      <c r="E7128">
        <v>1</v>
      </c>
      <c r="F7128">
        <v>2991</v>
      </c>
    </row>
    <row r="7129" spans="1:6" hidden="1" x14ac:dyDescent="0.3">
      <c r="A7129">
        <v>2017</v>
      </c>
      <c r="B7129" t="s">
        <v>11828</v>
      </c>
      <c r="C7129" t="s">
        <v>9106</v>
      </c>
      <c r="D7129" t="str">
        <f>top_tracks_1[[#This Row],[Track_top.artist_name]]  &amp; " — " &amp; top_tracks_1[[#This Row],[Track_top.track_name]]</f>
        <v>Les Misérables - 10th Anniversary Concert Cast — Empty Chairs At Empty Tables</v>
      </c>
      <c r="E7129">
        <v>1</v>
      </c>
      <c r="F7129">
        <v>2992</v>
      </c>
    </row>
    <row r="7130" spans="1:6" hidden="1" x14ac:dyDescent="0.3">
      <c r="A7130">
        <v>2017</v>
      </c>
      <c r="B7130" t="s">
        <v>11824</v>
      </c>
      <c r="C7130" t="s">
        <v>9106</v>
      </c>
      <c r="D7130" t="str">
        <f>top_tracks_1[[#This Row],[Track_top.artist_name]]  &amp; " — " &amp; top_tracks_1[[#This Row],[Track_top.track_name]]</f>
        <v>Les Misérables - 10th Anniversary Concert Cast — Lovely Ladies</v>
      </c>
      <c r="E7130">
        <v>1</v>
      </c>
      <c r="F7130">
        <v>2993</v>
      </c>
    </row>
    <row r="7131" spans="1:6" hidden="1" x14ac:dyDescent="0.3">
      <c r="A7131">
        <v>2017</v>
      </c>
      <c r="B7131" t="s">
        <v>11822</v>
      </c>
      <c r="C7131" t="s">
        <v>9106</v>
      </c>
      <c r="D7131" t="str">
        <f>top_tracks_1[[#This Row],[Track_top.artist_name]]  &amp; " — " &amp; top_tracks_1[[#This Row],[Track_top.track_name]]</f>
        <v>Les Misérables - 10th Anniversary Concert Cast — A Heart Full of Love</v>
      </c>
      <c r="E7131">
        <v>1</v>
      </c>
      <c r="F7131">
        <v>2994</v>
      </c>
    </row>
    <row r="7132" spans="1:6" hidden="1" x14ac:dyDescent="0.3">
      <c r="A7132">
        <v>2017</v>
      </c>
      <c r="B7132" t="s">
        <v>11818</v>
      </c>
      <c r="C7132" t="s">
        <v>9106</v>
      </c>
      <c r="D7132" t="str">
        <f>top_tracks_1[[#This Row],[Track_top.artist_name]]  &amp; " — " &amp; top_tracks_1[[#This Row],[Track_top.track_name]]</f>
        <v>Les Misérables - 10th Anniversary Concert Cast — Valjean's Soliloquy</v>
      </c>
      <c r="E7132">
        <v>1</v>
      </c>
      <c r="F7132">
        <v>2995</v>
      </c>
    </row>
    <row r="7133" spans="1:6" hidden="1" x14ac:dyDescent="0.3">
      <c r="A7133">
        <v>2017</v>
      </c>
      <c r="B7133" t="s">
        <v>10945</v>
      </c>
      <c r="C7133" t="s">
        <v>10946</v>
      </c>
      <c r="D7133" t="str">
        <f>top_tracks_1[[#This Row],[Track_top.artist_name]]  &amp; " — " &amp; top_tracks_1[[#This Row],[Track_top.track_name]]</f>
        <v>Earth, Wind &amp; Fire — Let's Groove</v>
      </c>
      <c r="E7133">
        <v>1</v>
      </c>
      <c r="F7133">
        <v>2996</v>
      </c>
    </row>
    <row r="7134" spans="1:6" hidden="1" x14ac:dyDescent="0.3">
      <c r="A7134">
        <v>2017</v>
      </c>
      <c r="B7134" t="s">
        <v>11832</v>
      </c>
      <c r="C7134" t="s">
        <v>9106</v>
      </c>
      <c r="D7134" t="str">
        <f>top_tracks_1[[#This Row],[Track_top.artist_name]]  &amp; " — " &amp; top_tracks_1[[#This Row],[Track_top.track_name]]</f>
        <v>Les Misérables - 10th Anniversary Concert Cast — The Sewers</v>
      </c>
      <c r="E7134">
        <v>1</v>
      </c>
      <c r="F7134">
        <v>2997</v>
      </c>
    </row>
    <row r="7135" spans="1:6" hidden="1" x14ac:dyDescent="0.3">
      <c r="A7135">
        <v>2017</v>
      </c>
      <c r="B7135" t="s">
        <v>7233</v>
      </c>
      <c r="C7135" t="s">
        <v>7234</v>
      </c>
      <c r="D7135" t="str">
        <f>top_tracks_1[[#This Row],[Track_top.artist_name]]  &amp; " — " &amp; top_tracks_1[[#This Row],[Track_top.track_name]]</f>
        <v>Giuseppe Verdi — Rigoletto / Act 3: "La donna è mobile"</v>
      </c>
      <c r="E7135">
        <v>1</v>
      </c>
      <c r="F7135">
        <v>2998</v>
      </c>
    </row>
    <row r="7136" spans="1:6" hidden="1" x14ac:dyDescent="0.3">
      <c r="A7136">
        <v>2017</v>
      </c>
      <c r="B7136" t="s">
        <v>7256</v>
      </c>
      <c r="C7136" t="s">
        <v>7234</v>
      </c>
      <c r="D7136" t="str">
        <f>top_tracks_1[[#This Row],[Track_top.artist_name]]  &amp; " — " &amp; top_tracks_1[[#This Row],[Track_top.track_name]]</f>
        <v>Giuseppe Verdi — Rigoletto / Act 1: "Questa o quella"</v>
      </c>
      <c r="E7136">
        <v>1</v>
      </c>
      <c r="F7136">
        <v>2999</v>
      </c>
    </row>
    <row r="7137" spans="1:6" hidden="1" x14ac:dyDescent="0.3">
      <c r="A7137">
        <v>2017</v>
      </c>
      <c r="B7137" t="s">
        <v>6659</v>
      </c>
      <c r="C7137" t="s">
        <v>6660</v>
      </c>
      <c r="D7137" t="str">
        <f>top_tracks_1[[#This Row],[Track_top.artist_name]]  &amp; " — " &amp; top_tracks_1[[#This Row],[Track_top.track_name]]</f>
        <v>Sonny Thompson — Driving Sideways</v>
      </c>
      <c r="E7137">
        <v>1</v>
      </c>
      <c r="F7137">
        <v>3000</v>
      </c>
    </row>
    <row r="7138" spans="1:6" hidden="1" x14ac:dyDescent="0.3">
      <c r="A7138">
        <v>2017</v>
      </c>
      <c r="B7138" t="s">
        <v>11892</v>
      </c>
      <c r="C7138" t="s">
        <v>11688</v>
      </c>
      <c r="D7138" t="str">
        <f>top_tracks_1[[#This Row],[Track_top.artist_name]]  &amp; " — " &amp; top_tracks_1[[#This Row],[Track_top.track_name]]</f>
        <v>John Williams — Theme From Jurassic Park</v>
      </c>
      <c r="E7138">
        <v>1</v>
      </c>
      <c r="F7138">
        <v>3001</v>
      </c>
    </row>
    <row r="7139" spans="1:6" hidden="1" x14ac:dyDescent="0.3">
      <c r="A7139">
        <v>2017</v>
      </c>
      <c r="B7139" t="s">
        <v>11885</v>
      </c>
      <c r="C7139" t="s">
        <v>11878</v>
      </c>
      <c r="D7139" t="str">
        <f>top_tracks_1[[#This Row],[Track_top.artist_name]]  &amp; " — " &amp; top_tracks_1[[#This Row],[Track_top.track_name]]</f>
        <v>Hans Zimmer — Under the Stars</v>
      </c>
      <c r="E7139">
        <v>1</v>
      </c>
      <c r="F7139">
        <v>3002</v>
      </c>
    </row>
    <row r="7140" spans="1:6" hidden="1" x14ac:dyDescent="0.3">
      <c r="A7140">
        <v>2017</v>
      </c>
      <c r="B7140" t="s">
        <v>11881</v>
      </c>
      <c r="C7140" t="s">
        <v>11882</v>
      </c>
      <c r="D7140" t="str">
        <f>top_tracks_1[[#This Row],[Track_top.artist_name]]  &amp; " — " &amp; top_tracks_1[[#This Row],[Track_top.track_name]]</f>
        <v>The Outatime Orchestra — Back To The Future - Original Score/End Credits</v>
      </c>
      <c r="E7140">
        <v>1</v>
      </c>
      <c r="F7140">
        <v>3003</v>
      </c>
    </row>
    <row r="7141" spans="1:6" hidden="1" x14ac:dyDescent="0.3">
      <c r="A7141">
        <v>2017</v>
      </c>
      <c r="B7141" t="s">
        <v>11877</v>
      </c>
      <c r="C7141" t="s">
        <v>11878</v>
      </c>
      <c r="D7141" t="str">
        <f>top_tracks_1[[#This Row],[Track_top.artist_name]]  &amp; " — " &amp; top_tracks_1[[#This Row],[Track_top.track_name]]</f>
        <v>Hans Zimmer — Drink Up Me Hearties Yo Ho - Score</v>
      </c>
      <c r="E7141">
        <v>1</v>
      </c>
      <c r="F7141">
        <v>3004</v>
      </c>
    </row>
    <row r="7142" spans="1:6" hidden="1" x14ac:dyDescent="0.3">
      <c r="A7142">
        <v>2017</v>
      </c>
      <c r="B7142" t="s">
        <v>11873</v>
      </c>
      <c r="C7142" t="s">
        <v>11874</v>
      </c>
      <c r="D7142" t="str">
        <f>top_tracks_1[[#This Row],[Track_top.artist_name]]  &amp; " — " &amp; top_tracks_1[[#This Row],[Track_top.track_name]]</f>
        <v>Michael Giacchino — Ratatouille Main Theme - Score</v>
      </c>
      <c r="E7142">
        <v>1</v>
      </c>
      <c r="F7142">
        <v>3005</v>
      </c>
    </row>
    <row r="7143" spans="1:6" hidden="1" x14ac:dyDescent="0.3">
      <c r="A7143">
        <v>2017</v>
      </c>
      <c r="B7143" t="s">
        <v>11869</v>
      </c>
      <c r="C7143" t="s">
        <v>11870</v>
      </c>
      <c r="D7143" t="str">
        <f>top_tracks_1[[#This Row],[Track_top.artist_name]]  &amp; " — " &amp; top_tracks_1[[#This Row],[Track_top.track_name]]</f>
        <v>Ramin Djawadi — Main Title</v>
      </c>
      <c r="E7143">
        <v>1</v>
      </c>
      <c r="F7143">
        <v>3006</v>
      </c>
    </row>
    <row r="7144" spans="1:6" hidden="1" x14ac:dyDescent="0.3">
      <c r="A7144">
        <v>2017</v>
      </c>
      <c r="B7144" t="s">
        <v>11792</v>
      </c>
      <c r="C7144" t="s">
        <v>9106</v>
      </c>
      <c r="D7144" t="str">
        <f>top_tracks_1[[#This Row],[Track_top.artist_name]]  &amp; " — " &amp; top_tracks_1[[#This Row],[Track_top.track_name]]</f>
        <v>Les Misérables - 10th Anniversary Concert Cast — Javert's Suicide</v>
      </c>
      <c r="E7144">
        <v>1</v>
      </c>
      <c r="F7144">
        <v>3007</v>
      </c>
    </row>
    <row r="7145" spans="1:6" hidden="1" x14ac:dyDescent="0.3">
      <c r="A7145">
        <v>2017</v>
      </c>
      <c r="B7145" t="s">
        <v>11796</v>
      </c>
      <c r="C7145" t="s">
        <v>9106</v>
      </c>
      <c r="D7145" t="str">
        <f>top_tracks_1[[#This Row],[Track_top.artist_name]]  &amp; " — " &amp; top_tracks_1[[#This Row],[Track_top.track_name]]</f>
        <v>Les Misérables - 10th Anniversary Concert Cast — Night of Anguish</v>
      </c>
      <c r="E7145">
        <v>1</v>
      </c>
      <c r="F7145">
        <v>3008</v>
      </c>
    </row>
    <row r="7146" spans="1:6" hidden="1" x14ac:dyDescent="0.3">
      <c r="A7146">
        <v>2017</v>
      </c>
      <c r="B7146" t="s">
        <v>11798</v>
      </c>
      <c r="C7146" t="s">
        <v>9106</v>
      </c>
      <c r="D7146" t="str">
        <f>top_tracks_1[[#This Row],[Track_top.artist_name]]  &amp; " — " &amp; top_tracks_1[[#This Row],[Track_top.track_name]]</f>
        <v>Les Misérables - 10th Anniversary Concert Cast — Fantine's Death</v>
      </c>
      <c r="E7146">
        <v>1</v>
      </c>
      <c r="F7146">
        <v>3009</v>
      </c>
    </row>
    <row r="7147" spans="1:6" hidden="1" x14ac:dyDescent="0.3">
      <c r="A7147">
        <v>2017</v>
      </c>
      <c r="B7147" t="s">
        <v>11800</v>
      </c>
      <c r="C7147" t="s">
        <v>9106</v>
      </c>
      <c r="D7147" t="str">
        <f>top_tracks_1[[#This Row],[Track_top.artist_name]]  &amp; " — " &amp; top_tracks_1[[#This Row],[Track_top.track_name]]</f>
        <v>Les Misérables - 10th Anniversary Concert Cast — The Attack On Rue Plumet</v>
      </c>
      <c r="E7147">
        <v>1</v>
      </c>
      <c r="F7147">
        <v>3010</v>
      </c>
    </row>
    <row r="7148" spans="1:6" hidden="1" x14ac:dyDescent="0.3">
      <c r="A7148">
        <v>2017</v>
      </c>
      <c r="B7148" t="s">
        <v>11802</v>
      </c>
      <c r="C7148" t="s">
        <v>9106</v>
      </c>
      <c r="D7148" t="str">
        <f>top_tracks_1[[#This Row],[Track_top.artist_name]]  &amp; " — " &amp; top_tracks_1[[#This Row],[Track_top.track_name]]</f>
        <v>Les Misérables - 10th Anniversary Concert Cast — ABC Café / Red and Black</v>
      </c>
      <c r="E7148">
        <v>1</v>
      </c>
      <c r="F7148">
        <v>3011</v>
      </c>
    </row>
    <row r="7149" spans="1:6" hidden="1" x14ac:dyDescent="0.3">
      <c r="A7149">
        <v>2017</v>
      </c>
      <c r="B7149" t="s">
        <v>11861</v>
      </c>
      <c r="C7149" t="s">
        <v>682</v>
      </c>
      <c r="D7149" t="str">
        <f>top_tracks_1[[#This Row],[Track_top.artist_name]]  &amp; " — " &amp; top_tracks_1[[#This Row],[Track_top.track_name]]</f>
        <v>Bob Dylan — Most of the Time</v>
      </c>
      <c r="E7149">
        <v>1</v>
      </c>
      <c r="F7149">
        <v>3012</v>
      </c>
    </row>
    <row r="7150" spans="1:6" hidden="1" x14ac:dyDescent="0.3">
      <c r="A7150">
        <v>2017</v>
      </c>
      <c r="B7150" t="s">
        <v>11855</v>
      </c>
      <c r="C7150" t="s">
        <v>11856</v>
      </c>
      <c r="D7150" t="str">
        <f>top_tracks_1[[#This Row],[Track_top.artist_name]]  &amp; " — " &amp; top_tracks_1[[#This Row],[Track_top.track_name]]</f>
        <v>The Dubliners — Whiskey in the Jar</v>
      </c>
      <c r="E7150">
        <v>1</v>
      </c>
      <c r="F7150">
        <v>3013</v>
      </c>
    </row>
    <row r="7151" spans="1:6" hidden="1" x14ac:dyDescent="0.3">
      <c r="A7151">
        <v>2017</v>
      </c>
      <c r="B7151" t="s">
        <v>11804</v>
      </c>
      <c r="C7151" t="s">
        <v>9106</v>
      </c>
      <c r="D7151" t="str">
        <f>top_tracks_1[[#This Row],[Track_top.artist_name]]  &amp; " — " &amp; top_tracks_1[[#This Row],[Track_top.track_name]]</f>
        <v>Les Misérables - 10th Anniversary Concert Cast — Rue Plumet – In My Life</v>
      </c>
      <c r="E7151">
        <v>1</v>
      </c>
      <c r="F7151">
        <v>3014</v>
      </c>
    </row>
    <row r="7152" spans="1:6" hidden="1" x14ac:dyDescent="0.3">
      <c r="A7152">
        <v>2017</v>
      </c>
      <c r="B7152" t="s">
        <v>11808</v>
      </c>
      <c r="C7152" t="s">
        <v>9106</v>
      </c>
      <c r="D7152" t="str">
        <f>top_tracks_1[[#This Row],[Track_top.artist_name]]  &amp; " — " &amp; top_tracks_1[[#This Row],[Track_top.track_name]]</f>
        <v>Les Misérables - 10th Anniversary Concert Cast — The Bargain – Waltz of Treachery</v>
      </c>
      <c r="E7152">
        <v>1</v>
      </c>
      <c r="F7152">
        <v>3015</v>
      </c>
    </row>
    <row r="7153" spans="1:6" hidden="1" x14ac:dyDescent="0.3">
      <c r="A7153">
        <v>2017</v>
      </c>
      <c r="B7153" t="s">
        <v>11997</v>
      </c>
      <c r="C7153" t="s">
        <v>11668</v>
      </c>
      <c r="D7153" t="str">
        <f>top_tracks_1[[#This Row],[Track_top.artist_name]]  &amp; " — " &amp; top_tracks_1[[#This Row],[Track_top.track_name]]</f>
        <v>Howard Shore — The Taming of Smeagol</v>
      </c>
      <c r="E7153">
        <v>1</v>
      </c>
      <c r="F7153">
        <v>3016</v>
      </c>
    </row>
    <row r="7154" spans="1:6" hidden="1" x14ac:dyDescent="0.3">
      <c r="A7154">
        <v>2017</v>
      </c>
      <c r="B7154" t="s">
        <v>11788</v>
      </c>
      <c r="C7154" t="s">
        <v>9106</v>
      </c>
      <c r="D7154" t="str">
        <f>top_tracks_1[[#This Row],[Track_top.artist_name]]  &amp; " — " &amp; top_tracks_1[[#This Row],[Track_top.track_name]]</f>
        <v>Les Misérables - 10th Anniversary Concert Cast — The Confrontation</v>
      </c>
      <c r="E7154">
        <v>1</v>
      </c>
      <c r="F7154">
        <v>3017</v>
      </c>
    </row>
    <row r="7155" spans="1:6" hidden="1" x14ac:dyDescent="0.3">
      <c r="A7155">
        <v>2017</v>
      </c>
      <c r="B7155" t="s">
        <v>12001</v>
      </c>
      <c r="C7155" t="s">
        <v>11668</v>
      </c>
      <c r="D7155" t="str">
        <f>top_tracks_1[[#This Row],[Track_top.artist_name]]  &amp; " — " &amp; top_tracks_1[[#This Row],[Track_top.track_name]]</f>
        <v>Howard Shore — The King of the Golden Hall</v>
      </c>
      <c r="E7155">
        <v>1</v>
      </c>
      <c r="F7155">
        <v>3018</v>
      </c>
    </row>
    <row r="7156" spans="1:6" hidden="1" x14ac:dyDescent="0.3">
      <c r="A7156">
        <v>2017</v>
      </c>
      <c r="B7156" t="s">
        <v>12003</v>
      </c>
      <c r="C7156" t="s">
        <v>11668</v>
      </c>
      <c r="D7156" t="str">
        <f>top_tracks_1[[#This Row],[Track_top.artist_name]]  &amp; " — " &amp; top_tracks_1[[#This Row],[Track_top.track_name]]</f>
        <v>Howard Shore — The Black Gate Is Closed</v>
      </c>
      <c r="E7156">
        <v>1</v>
      </c>
      <c r="F7156">
        <v>3019</v>
      </c>
    </row>
    <row r="7157" spans="1:6" hidden="1" x14ac:dyDescent="0.3">
      <c r="A7157">
        <v>2017</v>
      </c>
      <c r="B7157" t="s">
        <v>12145</v>
      </c>
      <c r="C7157" t="s">
        <v>12146</v>
      </c>
      <c r="D7157" t="str">
        <f>top_tracks_1[[#This Row],[Track_top.artist_name]]  &amp; " — " &amp; top_tracks_1[[#This Row],[Track_top.track_name]]</f>
        <v>Big Scary — Oxygen</v>
      </c>
      <c r="E7157">
        <v>1</v>
      </c>
      <c r="F7157">
        <v>3020</v>
      </c>
    </row>
    <row r="7158" spans="1:6" hidden="1" x14ac:dyDescent="0.3">
      <c r="A7158">
        <v>2017</v>
      </c>
      <c r="B7158" t="s">
        <v>12135</v>
      </c>
      <c r="C7158" t="s">
        <v>12136</v>
      </c>
      <c r="D7158" t="str">
        <f>top_tracks_1[[#This Row],[Track_top.artist_name]]  &amp; " — " &amp; top_tracks_1[[#This Row],[Track_top.track_name]]</f>
        <v>The Lulu Raes — The Way Life Runs</v>
      </c>
      <c r="E7158">
        <v>1</v>
      </c>
      <c r="F7158">
        <v>3021</v>
      </c>
    </row>
    <row r="7159" spans="1:6" hidden="1" x14ac:dyDescent="0.3">
      <c r="A7159">
        <v>2017</v>
      </c>
      <c r="B7159" t="s">
        <v>12131</v>
      </c>
      <c r="C7159" t="s">
        <v>12132</v>
      </c>
      <c r="D7159" t="str">
        <f>top_tracks_1[[#This Row],[Track_top.artist_name]]  &amp; " — " &amp; top_tracks_1[[#This Row],[Track_top.track_name]]</f>
        <v>The Hard Aches — (We All Die)</v>
      </c>
      <c r="E7159">
        <v>1</v>
      </c>
      <c r="F7159">
        <v>3022</v>
      </c>
    </row>
    <row r="7160" spans="1:6" hidden="1" x14ac:dyDescent="0.3">
      <c r="A7160">
        <v>2017</v>
      </c>
      <c r="B7160" t="s">
        <v>12128</v>
      </c>
      <c r="C7160" t="s">
        <v>12129</v>
      </c>
      <c r="D7160" t="str">
        <f>top_tracks_1[[#This Row],[Track_top.artist_name]]  &amp; " — " &amp; top_tracks_1[[#This Row],[Track_top.track_name]]</f>
        <v>The Gooch Palms — Novo's</v>
      </c>
      <c r="E7160">
        <v>1</v>
      </c>
      <c r="F7160">
        <v>3023</v>
      </c>
    </row>
    <row r="7161" spans="1:6" hidden="1" x14ac:dyDescent="0.3">
      <c r="A7161">
        <v>2017</v>
      </c>
      <c r="B7161" t="s">
        <v>12124</v>
      </c>
      <c r="C7161" t="s">
        <v>12125</v>
      </c>
      <c r="D7161" t="str">
        <f>top_tracks_1[[#This Row],[Track_top.artist_name]]  &amp; " — " &amp; top_tracks_1[[#This Row],[Track_top.track_name]]</f>
        <v>Eddy Current Suppression Ring — Hey Mum</v>
      </c>
      <c r="E7161">
        <v>1</v>
      </c>
      <c r="F7161">
        <v>3024</v>
      </c>
    </row>
    <row r="7162" spans="1:6" hidden="1" x14ac:dyDescent="0.3">
      <c r="A7162">
        <v>2017</v>
      </c>
      <c r="B7162" t="s">
        <v>12121</v>
      </c>
      <c r="C7162" t="s">
        <v>12122</v>
      </c>
      <c r="D7162" t="str">
        <f>top_tracks_1[[#This Row],[Track_top.artist_name]]  &amp; " — " &amp; top_tracks_1[[#This Row],[Track_top.track_name]]</f>
        <v>The Almighty Defenders — All My Loving</v>
      </c>
      <c r="E7162">
        <v>1</v>
      </c>
      <c r="F7162">
        <v>3025</v>
      </c>
    </row>
    <row r="7163" spans="1:6" hidden="1" x14ac:dyDescent="0.3">
      <c r="A7163">
        <v>2017</v>
      </c>
      <c r="B7163" t="s">
        <v>11773</v>
      </c>
      <c r="C7163" t="s">
        <v>9106</v>
      </c>
      <c r="D7163" t="str">
        <f>top_tracks_1[[#This Row],[Track_top.artist_name]]  &amp; " — " &amp; top_tracks_1[[#This Row],[Track_top.track_name]]</f>
        <v>Les Misérables - 10th Anniversary Concert Cast — A Little Fall of Rain</v>
      </c>
      <c r="E7163">
        <v>1</v>
      </c>
      <c r="F7163">
        <v>3026</v>
      </c>
    </row>
    <row r="7164" spans="1:6" hidden="1" x14ac:dyDescent="0.3">
      <c r="A7164">
        <v>2017</v>
      </c>
      <c r="B7164" t="s">
        <v>12117</v>
      </c>
      <c r="C7164" t="s">
        <v>12118</v>
      </c>
      <c r="D7164" t="str">
        <f>top_tracks_1[[#This Row],[Track_top.artist_name]]  &amp; " — " &amp; top_tracks_1[[#This Row],[Track_top.track_name]]</f>
        <v>White Reaper — Make Me Wanna Die</v>
      </c>
      <c r="E7164">
        <v>1</v>
      </c>
      <c r="F7164">
        <v>3027</v>
      </c>
    </row>
    <row r="7165" spans="1:6" hidden="1" x14ac:dyDescent="0.3">
      <c r="A7165">
        <v>2017</v>
      </c>
      <c r="B7165" t="s">
        <v>12111</v>
      </c>
      <c r="C7165" t="s">
        <v>12112</v>
      </c>
      <c r="D7165" t="str">
        <f>top_tracks_1[[#This Row],[Track_top.artist_name]]  &amp; " — " &amp; top_tracks_1[[#This Row],[Track_top.track_name]]</f>
        <v>Pond — Elvis' Flaming Star</v>
      </c>
      <c r="E7165">
        <v>1</v>
      </c>
      <c r="F7165">
        <v>3028</v>
      </c>
    </row>
    <row r="7166" spans="1:6" hidden="1" x14ac:dyDescent="0.3">
      <c r="A7166">
        <v>2017</v>
      </c>
      <c r="B7166" t="s">
        <v>12108</v>
      </c>
      <c r="C7166" t="s">
        <v>12109</v>
      </c>
      <c r="D7166" t="str">
        <f>top_tracks_1[[#This Row],[Track_top.artist_name]]  &amp; " — " &amp; top_tracks_1[[#This Row],[Track_top.track_name]]</f>
        <v>Melvins — Honey Bucket</v>
      </c>
      <c r="E7166">
        <v>1</v>
      </c>
      <c r="F7166">
        <v>3029</v>
      </c>
    </row>
    <row r="7167" spans="1:6" hidden="1" x14ac:dyDescent="0.3">
      <c r="A7167">
        <v>2017</v>
      </c>
      <c r="B7167" t="s">
        <v>12104</v>
      </c>
      <c r="C7167" t="s">
        <v>12105</v>
      </c>
      <c r="D7167" t="str">
        <f>top_tracks_1[[#This Row],[Track_top.artist_name]]  &amp; " — " &amp; top_tracks_1[[#This Row],[Track_top.track_name]]</f>
        <v>Dumb Punts — Chiller</v>
      </c>
      <c r="E7167">
        <v>1</v>
      </c>
      <c r="F7167">
        <v>3030</v>
      </c>
    </row>
    <row r="7168" spans="1:6" hidden="1" x14ac:dyDescent="0.3">
      <c r="A7168">
        <v>2017</v>
      </c>
      <c r="B7168" t="s">
        <v>12100</v>
      </c>
      <c r="C7168" t="s">
        <v>12101</v>
      </c>
      <c r="D7168" t="str">
        <f>top_tracks_1[[#This Row],[Track_top.artist_name]]  &amp; " — " &amp; top_tracks_1[[#This Row],[Track_top.track_name]]</f>
        <v>Dick Diver — Waste the Alphabet</v>
      </c>
      <c r="E7168">
        <v>1</v>
      </c>
      <c r="F7168">
        <v>3031</v>
      </c>
    </row>
    <row r="7169" spans="1:6" hidden="1" x14ac:dyDescent="0.3">
      <c r="A7169">
        <v>2017</v>
      </c>
      <c r="B7169" t="s">
        <v>12097</v>
      </c>
      <c r="C7169" t="s">
        <v>1127</v>
      </c>
      <c r="D7169" t="str">
        <f>top_tracks_1[[#This Row],[Track_top.artist_name]]  &amp; " — " &amp; top_tracks_1[[#This Row],[Track_top.track_name]]</f>
        <v>The Animals — Cheating (Bonus Track)</v>
      </c>
      <c r="E7169">
        <v>1</v>
      </c>
      <c r="F7169">
        <v>3032</v>
      </c>
    </row>
    <row r="7170" spans="1:6" hidden="1" x14ac:dyDescent="0.3">
      <c r="A7170">
        <v>2017</v>
      </c>
      <c r="B7170" t="s">
        <v>12093</v>
      </c>
      <c r="C7170" t="s">
        <v>12094</v>
      </c>
      <c r="D7170" t="str">
        <f>top_tracks_1[[#This Row],[Track_top.artist_name]]  &amp; " — " &amp; top_tracks_1[[#This Row],[Track_top.track_name]]</f>
        <v>Charles Bradley — Stay Away</v>
      </c>
      <c r="E7170">
        <v>1</v>
      </c>
      <c r="F7170">
        <v>3033</v>
      </c>
    </row>
    <row r="7171" spans="1:6" hidden="1" x14ac:dyDescent="0.3">
      <c r="A7171">
        <v>2017</v>
      </c>
      <c r="B7171" t="s">
        <v>12115</v>
      </c>
      <c r="C7171" t="s">
        <v>8928</v>
      </c>
      <c r="D7171" t="str">
        <f>top_tracks_1[[#This Row],[Track_top.artist_name]]  &amp; " — " &amp; top_tracks_1[[#This Row],[Track_top.track_name]]</f>
        <v>Chuck Berry — No Particular Place To Go</v>
      </c>
      <c r="E7171">
        <v>1</v>
      </c>
      <c r="F7171">
        <v>3034</v>
      </c>
    </row>
    <row r="7172" spans="1:6" hidden="1" x14ac:dyDescent="0.3">
      <c r="A7172">
        <v>2017</v>
      </c>
      <c r="B7172" t="s">
        <v>11765</v>
      </c>
      <c r="C7172" t="s">
        <v>9109</v>
      </c>
      <c r="D7172" t="str">
        <f>top_tracks_1[[#This Row],[Track_top.artist_name]]  &amp; " — " &amp; top_tracks_1[[#This Row],[Track_top.track_name]]</f>
        <v>Les Misérables - International Cast — Master of the House</v>
      </c>
      <c r="E7172">
        <v>1</v>
      </c>
      <c r="F7172">
        <v>3035</v>
      </c>
    </row>
    <row r="7173" spans="1:6" hidden="1" x14ac:dyDescent="0.3">
      <c r="A7173">
        <v>2017</v>
      </c>
      <c r="B7173" t="s">
        <v>11763</v>
      </c>
      <c r="C7173" t="s">
        <v>11614</v>
      </c>
      <c r="D7173" t="str">
        <f>top_tracks_1[[#This Row],[Track_top.artist_name]]  &amp; " — " &amp; top_tracks_1[[#This Row],[Track_top.track_name]]</f>
        <v>Kendrick Lamar — HUMBLE.</v>
      </c>
      <c r="E7173">
        <v>1</v>
      </c>
      <c r="F7173">
        <v>3036</v>
      </c>
    </row>
    <row r="7174" spans="1:6" hidden="1" x14ac:dyDescent="0.3">
      <c r="A7174">
        <v>2017</v>
      </c>
      <c r="B7174" t="s">
        <v>11761</v>
      </c>
      <c r="C7174" t="s">
        <v>3368</v>
      </c>
      <c r="D7174" t="str">
        <f>top_tracks_1[[#This Row],[Track_top.artist_name]]  &amp; " — " &amp; top_tracks_1[[#This Row],[Track_top.track_name]]</f>
        <v>Andrew Lloyd Webber — Little Lotte / The Mirror (Angel Of Music)</v>
      </c>
      <c r="E7174">
        <v>1</v>
      </c>
      <c r="F7174">
        <v>3037</v>
      </c>
    </row>
    <row r="7175" spans="1:6" hidden="1" x14ac:dyDescent="0.3">
      <c r="A7175">
        <v>2017</v>
      </c>
      <c r="B7175" t="s">
        <v>9102</v>
      </c>
      <c r="C7175" t="s">
        <v>9109</v>
      </c>
      <c r="D7175" t="str">
        <f>top_tracks_1[[#This Row],[Track_top.artist_name]]  &amp; " — " &amp; top_tracks_1[[#This Row],[Track_top.track_name]]</f>
        <v>Les Misérables - International Cast — I Dreamed a Dream</v>
      </c>
      <c r="E7175">
        <v>1</v>
      </c>
      <c r="F7175">
        <v>3038</v>
      </c>
    </row>
    <row r="7176" spans="1:6" hidden="1" x14ac:dyDescent="0.3">
      <c r="A7176">
        <v>2017</v>
      </c>
      <c r="B7176" t="s">
        <v>12196</v>
      </c>
      <c r="C7176" t="s">
        <v>12197</v>
      </c>
      <c r="D7176" t="str">
        <f>top_tracks_1[[#This Row],[Track_top.artist_name]]  &amp; " — " &amp; top_tracks_1[[#This Row],[Track_top.track_name]]</f>
        <v>John Cale — Paris 1919</v>
      </c>
      <c r="E7176">
        <v>1</v>
      </c>
      <c r="F7176">
        <v>3039</v>
      </c>
    </row>
    <row r="7177" spans="1:6" hidden="1" x14ac:dyDescent="0.3">
      <c r="A7177">
        <v>2017</v>
      </c>
      <c r="B7177" t="s">
        <v>11747</v>
      </c>
      <c r="C7177" t="s">
        <v>9109</v>
      </c>
      <c r="D7177" t="str">
        <f>top_tracks_1[[#This Row],[Track_top.artist_name]]  &amp; " — " &amp; top_tracks_1[[#This Row],[Track_top.track_name]]</f>
        <v>Les Misérables - International Cast — Who Am I? – The Trial</v>
      </c>
      <c r="E7177">
        <v>1</v>
      </c>
      <c r="F7177">
        <v>3040</v>
      </c>
    </row>
    <row r="7178" spans="1:6" hidden="1" x14ac:dyDescent="0.3">
      <c r="A7178">
        <v>2017</v>
      </c>
      <c r="B7178" t="s">
        <v>2211</v>
      </c>
      <c r="C7178" t="s">
        <v>1358</v>
      </c>
      <c r="D7178" t="str">
        <f>top_tracks_1[[#This Row],[Track_top.artist_name]]  &amp; " — " &amp; top_tracks_1[[#This Row],[Track_top.track_name]]</f>
        <v>The Doors — People Are Strange - New Stereo Mix</v>
      </c>
      <c r="E7178">
        <v>1</v>
      </c>
      <c r="F7178">
        <v>3041</v>
      </c>
    </row>
    <row r="7179" spans="1:6" hidden="1" x14ac:dyDescent="0.3">
      <c r="A7179">
        <v>2017</v>
      </c>
      <c r="B7179" t="s">
        <v>9114</v>
      </c>
      <c r="C7179" t="s">
        <v>9109</v>
      </c>
      <c r="D7179" t="str">
        <f>top_tracks_1[[#This Row],[Track_top.artist_name]]  &amp; " — " &amp; top_tracks_1[[#This Row],[Track_top.track_name]]</f>
        <v>Les Misérables - International Cast — Stars</v>
      </c>
      <c r="E7179">
        <v>1</v>
      </c>
      <c r="F7179">
        <v>3042</v>
      </c>
    </row>
    <row r="7180" spans="1:6" hidden="1" x14ac:dyDescent="0.3">
      <c r="A7180">
        <v>2017</v>
      </c>
      <c r="B7180" t="s">
        <v>6640</v>
      </c>
      <c r="C7180" t="s">
        <v>180</v>
      </c>
      <c r="D7180" t="str">
        <f>top_tracks_1[[#This Row],[Track_top.artist_name]]  &amp; " — " &amp; top_tracks_1[[#This Row],[Track_top.track_name]]</f>
        <v>Imagine Dragons — Blank Space/Stand By Me - Live From Spotify London</v>
      </c>
      <c r="E7180">
        <v>1</v>
      </c>
      <c r="F7180">
        <v>3043</v>
      </c>
    </row>
    <row r="7181" spans="1:6" hidden="1" x14ac:dyDescent="0.3">
      <c r="A7181">
        <v>2017</v>
      </c>
      <c r="B7181" t="s">
        <v>12191</v>
      </c>
      <c r="C7181" t="s">
        <v>1446</v>
      </c>
      <c r="D7181" t="str">
        <f>top_tracks_1[[#This Row],[Track_top.artist_name]]  &amp; " — " &amp; top_tracks_1[[#This Row],[Track_top.track_name]]</f>
        <v>OneRepublic — No Vacancy</v>
      </c>
      <c r="E7181">
        <v>1</v>
      </c>
      <c r="F7181">
        <v>3044</v>
      </c>
    </row>
    <row r="7182" spans="1:6" hidden="1" x14ac:dyDescent="0.3">
      <c r="A7182">
        <v>2017</v>
      </c>
      <c r="B7182" t="s">
        <v>2555</v>
      </c>
      <c r="C7182" t="s">
        <v>1293</v>
      </c>
      <c r="D7182" t="str">
        <f>top_tracks_1[[#This Row],[Track_top.artist_name]]  &amp; " — " &amp; top_tracks_1[[#This Row],[Track_top.track_name]]</f>
        <v>X Ambassadors — Torches</v>
      </c>
      <c r="E7182">
        <v>1</v>
      </c>
      <c r="F7182">
        <v>3045</v>
      </c>
    </row>
    <row r="7183" spans="1:6" hidden="1" x14ac:dyDescent="0.3">
      <c r="A7183">
        <v>2017</v>
      </c>
      <c r="B7183" t="s">
        <v>12188</v>
      </c>
      <c r="C7183" t="s">
        <v>2554</v>
      </c>
      <c r="D7183" t="str">
        <f>top_tracks_1[[#This Row],[Track_top.artist_name]]  &amp; " — " &amp; top_tracks_1[[#This Row],[Track_top.track_name]]</f>
        <v>Foster The People — SHC</v>
      </c>
      <c r="E7183">
        <v>1</v>
      </c>
      <c r="F7183">
        <v>3046</v>
      </c>
    </row>
    <row r="7184" spans="1:6" hidden="1" x14ac:dyDescent="0.3">
      <c r="A7184">
        <v>2017</v>
      </c>
      <c r="B7184" t="s">
        <v>12186</v>
      </c>
      <c r="C7184" t="s">
        <v>2554</v>
      </c>
      <c r="D7184" t="str">
        <f>top_tracks_1[[#This Row],[Track_top.artist_name]]  &amp; " — " &amp; top_tracks_1[[#This Row],[Track_top.track_name]]</f>
        <v>Foster The People — Doing It for the Money</v>
      </c>
      <c r="E7184">
        <v>1</v>
      </c>
      <c r="F7184">
        <v>3047</v>
      </c>
    </row>
    <row r="7185" spans="1:6" hidden="1" x14ac:dyDescent="0.3">
      <c r="A7185">
        <v>2017</v>
      </c>
      <c r="B7185" t="s">
        <v>12183</v>
      </c>
      <c r="C7185" t="s">
        <v>2554</v>
      </c>
      <c r="D7185" t="str">
        <f>top_tracks_1[[#This Row],[Track_top.artist_name]]  &amp; " — " &amp; top_tracks_1[[#This Row],[Track_top.track_name]]</f>
        <v>Foster The People — Pay the Man</v>
      </c>
      <c r="E7185">
        <v>1</v>
      </c>
      <c r="F7185">
        <v>3048</v>
      </c>
    </row>
    <row r="7186" spans="1:6" hidden="1" x14ac:dyDescent="0.3">
      <c r="A7186">
        <v>2017</v>
      </c>
      <c r="B7186" t="s">
        <v>3367</v>
      </c>
      <c r="C7186" t="s">
        <v>3368</v>
      </c>
      <c r="D7186" t="str">
        <f>top_tracks_1[[#This Row],[Track_top.artist_name]]  &amp; " — " &amp; top_tracks_1[[#This Row],[Track_top.track_name]]</f>
        <v>Andrew Lloyd Webber — The Music of the Night - Single Album Version</v>
      </c>
      <c r="E7186">
        <v>1</v>
      </c>
      <c r="F7186">
        <v>3049</v>
      </c>
    </row>
    <row r="7187" spans="1:6" hidden="1" x14ac:dyDescent="0.3">
      <c r="A7187">
        <v>2017</v>
      </c>
      <c r="B7187" t="s">
        <v>3376</v>
      </c>
      <c r="C7187" t="s">
        <v>3368</v>
      </c>
      <c r="D7187" t="str">
        <f>top_tracks_1[[#This Row],[Track_top.artist_name]]  &amp; " — " &amp; top_tracks_1[[#This Row],[Track_top.track_name]]</f>
        <v>Andrew Lloyd Webber — The Phantom Of The Opera</v>
      </c>
      <c r="E7187">
        <v>1</v>
      </c>
      <c r="F7187">
        <v>3050</v>
      </c>
    </row>
    <row r="7188" spans="1:6" hidden="1" x14ac:dyDescent="0.3">
      <c r="A7188">
        <v>2017</v>
      </c>
      <c r="B7188" t="s">
        <v>11756</v>
      </c>
      <c r="C7188" t="s">
        <v>3368</v>
      </c>
      <c r="D7188" t="str">
        <f>top_tracks_1[[#This Row],[Track_top.artist_name]]  &amp; " — " &amp; top_tracks_1[[#This Row],[Track_top.track_name]]</f>
        <v>Andrew Lloyd Webber — Prologue</v>
      </c>
      <c r="E7188">
        <v>1</v>
      </c>
      <c r="F7188">
        <v>3051</v>
      </c>
    </row>
    <row r="7189" spans="1:6" hidden="1" x14ac:dyDescent="0.3">
      <c r="A7189">
        <v>2017</v>
      </c>
      <c r="B7189" t="s">
        <v>5068</v>
      </c>
      <c r="C7189" t="s">
        <v>3368</v>
      </c>
      <c r="D7189" t="str">
        <f>top_tracks_1[[#This Row],[Track_top.artist_name]]  &amp; " — " &amp; top_tracks_1[[#This Row],[Track_top.track_name]]</f>
        <v>Andrew Lloyd Webber — Overture</v>
      </c>
      <c r="E7189">
        <v>1</v>
      </c>
      <c r="F7189">
        <v>3052</v>
      </c>
    </row>
    <row r="7190" spans="1:6" hidden="1" x14ac:dyDescent="0.3">
      <c r="A7190">
        <v>2017</v>
      </c>
      <c r="B7190" t="s">
        <v>12090</v>
      </c>
      <c r="C7190" t="s">
        <v>8928</v>
      </c>
      <c r="D7190" t="str">
        <f>top_tracks_1[[#This Row],[Track_top.artist_name]]  &amp; " — " &amp; top_tracks_1[[#This Row],[Track_top.track_name]]</f>
        <v>Chuck Berry — Havana Moon</v>
      </c>
      <c r="E7190">
        <v>1</v>
      </c>
      <c r="F7190">
        <v>3053</v>
      </c>
    </row>
    <row r="7191" spans="1:6" hidden="1" x14ac:dyDescent="0.3">
      <c r="A7191">
        <v>2017</v>
      </c>
      <c r="B7191" t="s">
        <v>6933</v>
      </c>
      <c r="C7191" t="s">
        <v>12069</v>
      </c>
      <c r="D7191" t="str">
        <f>top_tracks_1[[#This Row],[Track_top.artist_name]]  &amp; " — " &amp; top_tracks_1[[#This Row],[Track_top.track_name]]</f>
        <v>Skegss — New York</v>
      </c>
      <c r="E7191">
        <v>1</v>
      </c>
      <c r="F7191">
        <v>3054</v>
      </c>
    </row>
    <row r="7192" spans="1:6" hidden="1" x14ac:dyDescent="0.3">
      <c r="A7192">
        <v>2017</v>
      </c>
      <c r="B7192" t="s">
        <v>12086</v>
      </c>
      <c r="C7192" t="s">
        <v>12087</v>
      </c>
      <c r="D7192" t="str">
        <f>top_tracks_1[[#This Row],[Track_top.artist_name]]  &amp; " — " &amp; top_tracks_1[[#This Row],[Track_top.track_name]]</f>
        <v>Twerps — Simple Feelings</v>
      </c>
      <c r="E7192">
        <v>1</v>
      </c>
      <c r="F7192">
        <v>3055</v>
      </c>
    </row>
    <row r="7193" spans="1:6" hidden="1" x14ac:dyDescent="0.3">
      <c r="A7193">
        <v>2017</v>
      </c>
      <c r="B7193" t="s">
        <v>11778</v>
      </c>
      <c r="C7193" t="s">
        <v>9106</v>
      </c>
      <c r="D7193" t="str">
        <f>top_tracks_1[[#This Row],[Track_top.artist_name]]  &amp; " — " &amp; top_tracks_1[[#This Row],[Track_top.track_name]]</f>
        <v>Les Misérables - 10th Anniversary Concert Cast — Castle On a Cloud</v>
      </c>
      <c r="E7193">
        <v>1</v>
      </c>
      <c r="F7193">
        <v>3056</v>
      </c>
    </row>
    <row r="7194" spans="1:6" hidden="1" x14ac:dyDescent="0.3">
      <c r="A7194">
        <v>2017</v>
      </c>
      <c r="B7194" t="s">
        <v>12033</v>
      </c>
      <c r="C7194" t="s">
        <v>11668</v>
      </c>
      <c r="D7194" t="str">
        <f>top_tracks_1[[#This Row],[Track_top.artist_name]]  &amp; " — " &amp; top_tracks_1[[#This Row],[Track_top.track_name]]</f>
        <v>Howard Shore — Minas Tirith (feat. Ben Del Maestro)</v>
      </c>
      <c r="E7194">
        <v>1</v>
      </c>
      <c r="F7194">
        <v>3057</v>
      </c>
    </row>
    <row r="7195" spans="1:6" hidden="1" x14ac:dyDescent="0.3">
      <c r="A7195">
        <v>2017</v>
      </c>
      <c r="B7195" t="s">
        <v>12031</v>
      </c>
      <c r="C7195" t="s">
        <v>11668</v>
      </c>
      <c r="D7195" t="str">
        <f>top_tracks_1[[#This Row],[Track_top.artist_name]]  &amp; " — " &amp; top_tracks_1[[#This Row],[Track_top.track_name]]</f>
        <v>Howard Shore — Hope and Memory</v>
      </c>
      <c r="E7195">
        <v>1</v>
      </c>
      <c r="F7195">
        <v>3058</v>
      </c>
    </row>
    <row r="7196" spans="1:6" hidden="1" x14ac:dyDescent="0.3">
      <c r="A7196">
        <v>2017</v>
      </c>
      <c r="B7196" t="s">
        <v>12028</v>
      </c>
      <c r="C7196" t="s">
        <v>11668</v>
      </c>
      <c r="D7196" t="str">
        <f>top_tracks_1[[#This Row],[Track_top.artist_name]]  &amp; " — " &amp; top_tracks_1[[#This Row],[Track_top.track_name]]</f>
        <v>Howard Shore — A Storm Is Coming</v>
      </c>
      <c r="E7196">
        <v>1</v>
      </c>
      <c r="F7196">
        <v>3059</v>
      </c>
    </row>
    <row r="7197" spans="1:6" hidden="1" x14ac:dyDescent="0.3">
      <c r="A7197">
        <v>2017</v>
      </c>
      <c r="B7197" t="s">
        <v>12026</v>
      </c>
      <c r="C7197" t="s">
        <v>11668</v>
      </c>
      <c r="D7197" t="str">
        <f>top_tracks_1[[#This Row],[Track_top.artist_name]]  &amp; " — " &amp; top_tracks_1[[#This Row],[Track_top.track_name]]</f>
        <v>Howard Shore — Farewell to Lorien</v>
      </c>
      <c r="E7197">
        <v>1</v>
      </c>
      <c r="F7197">
        <v>3060</v>
      </c>
    </row>
    <row r="7198" spans="1:6" hidden="1" x14ac:dyDescent="0.3">
      <c r="A7198">
        <v>2017</v>
      </c>
      <c r="B7198" t="s">
        <v>12023</v>
      </c>
      <c r="C7198" t="s">
        <v>12024</v>
      </c>
      <c r="D7198" t="str">
        <f>top_tracks_1[[#This Row],[Track_top.artist_name]]  &amp; " — " &amp; top_tracks_1[[#This Row],[Track_top.track_name]]</f>
        <v>Emilíana Torrini — Gollum's Song</v>
      </c>
      <c r="E7198">
        <v>1</v>
      </c>
      <c r="F7198">
        <v>3061</v>
      </c>
    </row>
    <row r="7199" spans="1:6" hidden="1" x14ac:dyDescent="0.3">
      <c r="A7199">
        <v>2017</v>
      </c>
      <c r="B7199" t="s">
        <v>12021</v>
      </c>
      <c r="C7199" t="s">
        <v>11668</v>
      </c>
      <c r="D7199" t="str">
        <f>top_tracks_1[[#This Row],[Track_top.artist_name]]  &amp; " — " &amp; top_tracks_1[[#This Row],[Track_top.track_name]]</f>
        <v>Howard Shore — Forth Eorlingas</v>
      </c>
      <c r="E7199">
        <v>1</v>
      </c>
      <c r="F7199">
        <v>3062</v>
      </c>
    </row>
    <row r="7200" spans="1:6" hidden="1" x14ac:dyDescent="0.3">
      <c r="A7200">
        <v>2017</v>
      </c>
      <c r="B7200" t="s">
        <v>12035</v>
      </c>
      <c r="C7200" t="s">
        <v>11668</v>
      </c>
      <c r="D7200" t="str">
        <f>top_tracks_1[[#This Row],[Track_top.artist_name]]  &amp; " — " &amp; top_tracks_1[[#This Row],[Track_top.track_name]]</f>
        <v>Howard Shore — The White Tree</v>
      </c>
      <c r="E7200">
        <v>1</v>
      </c>
      <c r="F7200">
        <v>3063</v>
      </c>
    </row>
    <row r="7201" spans="1:6" hidden="1" x14ac:dyDescent="0.3">
      <c r="A7201">
        <v>2017</v>
      </c>
      <c r="B7201" t="s">
        <v>12019</v>
      </c>
      <c r="C7201" t="s">
        <v>11668</v>
      </c>
      <c r="D7201" t="str">
        <f>top_tracks_1[[#This Row],[Track_top.artist_name]]  &amp; " — " &amp; top_tracks_1[[#This Row],[Track_top.track_name]]</f>
        <v>Howard Shore — The Hornburg</v>
      </c>
      <c r="E7201">
        <v>1</v>
      </c>
      <c r="F7201">
        <v>3064</v>
      </c>
    </row>
    <row r="7202" spans="1:6" hidden="1" x14ac:dyDescent="0.3">
      <c r="A7202">
        <v>2017</v>
      </c>
      <c r="B7202" t="s">
        <v>12015</v>
      </c>
      <c r="C7202" t="s">
        <v>11668</v>
      </c>
      <c r="D7202" t="str">
        <f>top_tracks_1[[#This Row],[Track_top.artist_name]]  &amp; " — " &amp; top_tracks_1[[#This Row],[Track_top.track_name]]</f>
        <v>Howard Shore — The Forbidden Pool</v>
      </c>
      <c r="E7202">
        <v>1</v>
      </c>
      <c r="F7202">
        <v>3065</v>
      </c>
    </row>
    <row r="7203" spans="1:6" hidden="1" x14ac:dyDescent="0.3">
      <c r="A7203">
        <v>2017</v>
      </c>
      <c r="B7203" t="s">
        <v>12013</v>
      </c>
      <c r="C7203" t="s">
        <v>11668</v>
      </c>
      <c r="D7203" t="str">
        <f>top_tracks_1[[#This Row],[Track_top.artist_name]]  &amp; " — " &amp; top_tracks_1[[#This Row],[Track_top.track_name]]</f>
        <v>Howard Shore — Helm's Deep</v>
      </c>
      <c r="E7203">
        <v>1</v>
      </c>
      <c r="F7203">
        <v>3066</v>
      </c>
    </row>
    <row r="7204" spans="1:6" hidden="1" x14ac:dyDescent="0.3">
      <c r="A7204">
        <v>2017</v>
      </c>
      <c r="B7204" t="s">
        <v>12011</v>
      </c>
      <c r="C7204" t="s">
        <v>11668</v>
      </c>
      <c r="D7204" t="str">
        <f>top_tracks_1[[#This Row],[Track_top.artist_name]]  &amp; " — " &amp; top_tracks_1[[#This Row],[Track_top.track_name]]</f>
        <v>Howard Shore — The Leave Taking</v>
      </c>
      <c r="E7204">
        <v>1</v>
      </c>
      <c r="F7204">
        <v>3067</v>
      </c>
    </row>
    <row r="7205" spans="1:6" hidden="1" x14ac:dyDescent="0.3">
      <c r="A7205">
        <v>2017</v>
      </c>
      <c r="B7205" t="s">
        <v>12009</v>
      </c>
      <c r="C7205" t="s">
        <v>11668</v>
      </c>
      <c r="D7205" t="str">
        <f>top_tracks_1[[#This Row],[Track_top.artist_name]]  &amp; " — " &amp; top_tracks_1[[#This Row],[Track_top.track_name]]</f>
        <v>Howard Shore — Treebeard</v>
      </c>
      <c r="E7205">
        <v>1</v>
      </c>
      <c r="F7205">
        <v>3068</v>
      </c>
    </row>
    <row r="7206" spans="1:6" hidden="1" x14ac:dyDescent="0.3">
      <c r="A7206">
        <v>2017</v>
      </c>
      <c r="B7206" t="s">
        <v>12007</v>
      </c>
      <c r="C7206" t="s">
        <v>11668</v>
      </c>
      <c r="D7206" t="str">
        <f>top_tracks_1[[#This Row],[Track_top.artist_name]]  &amp; " — " &amp; top_tracks_1[[#This Row],[Track_top.track_name]]</f>
        <v>Howard Shore — The White Rider</v>
      </c>
      <c r="E7206">
        <v>1</v>
      </c>
      <c r="F7206">
        <v>3069</v>
      </c>
    </row>
    <row r="7207" spans="1:6" hidden="1" x14ac:dyDescent="0.3">
      <c r="A7207">
        <v>2017</v>
      </c>
      <c r="B7207" t="s">
        <v>12005</v>
      </c>
      <c r="C7207" t="s">
        <v>11668</v>
      </c>
      <c r="D7207" t="str">
        <f>top_tracks_1[[#This Row],[Track_top.artist_name]]  &amp; " — " &amp; top_tracks_1[[#This Row],[Track_top.track_name]]</f>
        <v>Howard Shore — Evenstar</v>
      </c>
      <c r="E7207">
        <v>1</v>
      </c>
      <c r="F7207">
        <v>3070</v>
      </c>
    </row>
    <row r="7208" spans="1:6" hidden="1" x14ac:dyDescent="0.3">
      <c r="A7208">
        <v>2017</v>
      </c>
      <c r="B7208" t="s">
        <v>12017</v>
      </c>
      <c r="C7208" t="s">
        <v>11668</v>
      </c>
      <c r="D7208" t="str">
        <f>top_tracks_1[[#This Row],[Track_top.artist_name]]  &amp; " — " &amp; top_tracks_1[[#This Row],[Track_top.track_name]]</f>
        <v>Howard Shore — Breath of Life</v>
      </c>
      <c r="E7208">
        <v>1</v>
      </c>
      <c r="F7208">
        <v>3071</v>
      </c>
    </row>
    <row r="7209" spans="1:6" hidden="1" x14ac:dyDescent="0.3">
      <c r="A7209">
        <v>2017</v>
      </c>
      <c r="B7209" t="s">
        <v>12037</v>
      </c>
      <c r="C7209" t="s">
        <v>11668</v>
      </c>
      <c r="D7209" t="str">
        <f>top_tracks_1[[#This Row],[Track_top.artist_name]]  &amp; " — " &amp; top_tracks_1[[#This Row],[Track_top.track_name]]</f>
        <v>Howard Shore — The Steward of Gondor (feat. Billy Boyd)</v>
      </c>
      <c r="E7209">
        <v>1</v>
      </c>
      <c r="F7209">
        <v>3072</v>
      </c>
    </row>
    <row r="7210" spans="1:6" hidden="1" x14ac:dyDescent="0.3">
      <c r="A7210">
        <v>2017</v>
      </c>
      <c r="B7210" t="s">
        <v>12039</v>
      </c>
      <c r="C7210" t="s">
        <v>11668</v>
      </c>
      <c r="D7210" t="str">
        <f>top_tracks_1[[#This Row],[Track_top.artist_name]]  &amp; " — " &amp; top_tracks_1[[#This Row],[Track_top.track_name]]</f>
        <v>Howard Shore — Minas Morgul</v>
      </c>
      <c r="E7210">
        <v>1</v>
      </c>
      <c r="F7210">
        <v>3073</v>
      </c>
    </row>
    <row r="7211" spans="1:6" hidden="1" x14ac:dyDescent="0.3">
      <c r="A7211">
        <v>2017</v>
      </c>
      <c r="B7211" t="s">
        <v>11786</v>
      </c>
      <c r="C7211" t="s">
        <v>9106</v>
      </c>
      <c r="D7211" t="str">
        <f>top_tracks_1[[#This Row],[Track_top.artist_name]]  &amp; " — " &amp; top_tracks_1[[#This Row],[Track_top.track_name]]</f>
        <v>Les Misérables - 10th Anniversary Concert Cast — On Parole / the Bishop</v>
      </c>
      <c r="E7211">
        <v>1</v>
      </c>
      <c r="F7211">
        <v>3074</v>
      </c>
    </row>
    <row r="7212" spans="1:6" hidden="1" x14ac:dyDescent="0.3">
      <c r="A7212">
        <v>2017</v>
      </c>
      <c r="B7212" t="s">
        <v>10272</v>
      </c>
      <c r="C7212" t="s">
        <v>1526</v>
      </c>
      <c r="D7212" t="str">
        <f>top_tracks_1[[#This Row],[Track_top.artist_name]]  &amp; " — " &amp; top_tracks_1[[#This Row],[Track_top.track_name]]</f>
        <v>The Weeknd — Rockin’</v>
      </c>
      <c r="E7212">
        <v>1</v>
      </c>
      <c r="F7212">
        <v>3075</v>
      </c>
    </row>
    <row r="7213" spans="1:6" hidden="1" x14ac:dyDescent="0.3">
      <c r="A7213">
        <v>2017</v>
      </c>
      <c r="B7213" t="s">
        <v>11780</v>
      </c>
      <c r="C7213" t="s">
        <v>9106</v>
      </c>
      <c r="D7213" t="str">
        <f>top_tracks_1[[#This Row],[Track_top.artist_name]]  &amp; " — " &amp; top_tracks_1[[#This Row],[Track_top.track_name]]</f>
        <v>Les Misérables - 10th Anniversary Concert Cast — Back At the Barricade</v>
      </c>
      <c r="E7213">
        <v>1</v>
      </c>
      <c r="F7213">
        <v>3076</v>
      </c>
    </row>
    <row r="7214" spans="1:6" hidden="1" x14ac:dyDescent="0.3">
      <c r="A7214">
        <v>2017</v>
      </c>
      <c r="B7214" t="s">
        <v>11782</v>
      </c>
      <c r="C7214" t="s">
        <v>9106</v>
      </c>
      <c r="D7214" t="str">
        <f>top_tracks_1[[#This Row],[Track_top.artist_name]]  &amp; " — " &amp; top_tracks_1[[#This Row],[Track_top.track_name]]</f>
        <v>Les Misérables - 10th Anniversary Concert Cast — Second Attack / The Final Battle</v>
      </c>
      <c r="E7214">
        <v>1</v>
      </c>
      <c r="F7214">
        <v>3077</v>
      </c>
    </row>
    <row r="7215" spans="1:6" hidden="1" x14ac:dyDescent="0.3">
      <c r="A7215">
        <v>2017</v>
      </c>
      <c r="B7215" t="s">
        <v>12066</v>
      </c>
      <c r="C7215" t="s">
        <v>24</v>
      </c>
      <c r="D7215" t="str">
        <f>top_tracks_1[[#This Row],[Track_top.artist_name]]  &amp; " — " &amp; top_tracks_1[[#This Row],[Track_top.track_name]]</f>
        <v>Lana Del Rey — Lust for Life (with The Weeknd)</v>
      </c>
      <c r="E7215">
        <v>1</v>
      </c>
      <c r="F7215">
        <v>3078</v>
      </c>
    </row>
    <row r="7216" spans="1:6" hidden="1" x14ac:dyDescent="0.3">
      <c r="A7216">
        <v>2017</v>
      </c>
      <c r="B7216" t="s">
        <v>12063</v>
      </c>
      <c r="C7216" t="s">
        <v>12064</v>
      </c>
      <c r="D7216" t="str">
        <f>top_tracks_1[[#This Row],[Track_top.artist_name]]  &amp; " — " &amp; top_tracks_1[[#This Row],[Track_top.track_name]]</f>
        <v>Annie Lennox — Into the West</v>
      </c>
      <c r="E7216">
        <v>1</v>
      </c>
      <c r="F7216">
        <v>3079</v>
      </c>
    </row>
    <row r="7217" spans="1:6" hidden="1" x14ac:dyDescent="0.3">
      <c r="A7217">
        <v>2017</v>
      </c>
      <c r="B7217" t="s">
        <v>11784</v>
      </c>
      <c r="C7217" t="s">
        <v>9106</v>
      </c>
      <c r="D7217" t="str">
        <f>top_tracks_1[[#This Row],[Track_top.artist_name]]  &amp; " — " &amp; top_tracks_1[[#This Row],[Track_top.track_name]]</f>
        <v>Les Misérables - 10th Anniversary Concert Cast — Building the Barricade / On My Own</v>
      </c>
      <c r="E7217">
        <v>1</v>
      </c>
      <c r="F7217">
        <v>3080</v>
      </c>
    </row>
    <row r="7218" spans="1:6" hidden="1" x14ac:dyDescent="0.3">
      <c r="A7218">
        <v>2017</v>
      </c>
      <c r="B7218" t="s">
        <v>12059</v>
      </c>
      <c r="C7218" t="s">
        <v>11668</v>
      </c>
      <c r="D7218" t="str">
        <f>top_tracks_1[[#This Row],[Track_top.artist_name]]  &amp; " — " &amp; top_tracks_1[[#This Row],[Track_top.track_name]]</f>
        <v>Howard Shore — The End of All Things (feat. Renee Fleming)</v>
      </c>
      <c r="E7218">
        <v>1</v>
      </c>
      <c r="F7218">
        <v>3081</v>
      </c>
    </row>
    <row r="7219" spans="1:6" hidden="1" x14ac:dyDescent="0.3">
      <c r="A7219">
        <v>2017</v>
      </c>
      <c r="B7219" t="s">
        <v>12057</v>
      </c>
      <c r="C7219" t="s">
        <v>11668</v>
      </c>
      <c r="D7219" t="str">
        <f>top_tracks_1[[#This Row],[Track_top.artist_name]]  &amp; " — " &amp; top_tracks_1[[#This Row],[Track_top.track_name]]</f>
        <v>Howard Shore — The Black Gate Opens (feat. Sir James Galway)</v>
      </c>
      <c r="E7219">
        <v>1</v>
      </c>
      <c r="F7219">
        <v>3082</v>
      </c>
    </row>
    <row r="7220" spans="1:6" hidden="1" x14ac:dyDescent="0.3">
      <c r="A7220">
        <v>2017</v>
      </c>
      <c r="B7220" t="s">
        <v>12055</v>
      </c>
      <c r="C7220" t="s">
        <v>11668</v>
      </c>
      <c r="D7220" t="str">
        <f>top_tracks_1[[#This Row],[Track_top.artist_name]]  &amp; " — " &amp; top_tracks_1[[#This Row],[Track_top.track_name]]</f>
        <v>Howard Shore — Hope Fails</v>
      </c>
      <c r="E7220">
        <v>1</v>
      </c>
      <c r="F7220">
        <v>3083</v>
      </c>
    </row>
    <row r="7221" spans="1:6" hidden="1" x14ac:dyDescent="0.3">
      <c r="A7221">
        <v>2017</v>
      </c>
      <c r="B7221" t="s">
        <v>12053</v>
      </c>
      <c r="C7221" t="s">
        <v>11668</v>
      </c>
      <c r="D7221" t="str">
        <f>top_tracks_1[[#This Row],[Track_top.artist_name]]  &amp; " — " &amp; top_tracks_1[[#This Row],[Track_top.track_name]]</f>
        <v>Howard Shore — The Fields of the Pelennor</v>
      </c>
      <c r="E7221">
        <v>1</v>
      </c>
      <c r="F7221">
        <v>3084</v>
      </c>
    </row>
    <row r="7222" spans="1:6" hidden="1" x14ac:dyDescent="0.3">
      <c r="A7222">
        <v>2017</v>
      </c>
      <c r="B7222" t="s">
        <v>12051</v>
      </c>
      <c r="C7222" t="s">
        <v>11668</v>
      </c>
      <c r="D7222" t="str">
        <f>top_tracks_1[[#This Row],[Track_top.artist_name]]  &amp; " — " &amp; top_tracks_1[[#This Row],[Track_top.track_name]]</f>
        <v>Howard Shore — Ash and Smoke</v>
      </c>
      <c r="E7222">
        <v>1</v>
      </c>
      <c r="F7222">
        <v>3085</v>
      </c>
    </row>
    <row r="7223" spans="1:6" hidden="1" x14ac:dyDescent="0.3">
      <c r="A7223">
        <v>2017</v>
      </c>
      <c r="B7223" t="s">
        <v>12049</v>
      </c>
      <c r="C7223" t="s">
        <v>11668</v>
      </c>
      <c r="D7223" t="str">
        <f>top_tracks_1[[#This Row],[Track_top.artist_name]]  &amp; " — " &amp; top_tracks_1[[#This Row],[Track_top.track_name]]</f>
        <v>Howard Shore — Shelob's Lair</v>
      </c>
      <c r="E7223">
        <v>1</v>
      </c>
      <c r="F7223">
        <v>3086</v>
      </c>
    </row>
    <row r="7224" spans="1:6" hidden="1" x14ac:dyDescent="0.3">
      <c r="A7224">
        <v>2017</v>
      </c>
      <c r="B7224" t="s">
        <v>12047</v>
      </c>
      <c r="C7224" t="s">
        <v>11668</v>
      </c>
      <c r="D7224" t="str">
        <f>top_tracks_1[[#This Row],[Track_top.artist_name]]  &amp; " — " &amp; top_tracks_1[[#This Row],[Track_top.track_name]]</f>
        <v>Howard Shore — Anduril</v>
      </c>
      <c r="E7224">
        <v>1</v>
      </c>
      <c r="F7224">
        <v>3087</v>
      </c>
    </row>
    <row r="7225" spans="1:6" hidden="1" x14ac:dyDescent="0.3">
      <c r="A7225">
        <v>2017</v>
      </c>
      <c r="B7225" t="s">
        <v>12045</v>
      </c>
      <c r="C7225" t="s">
        <v>11668</v>
      </c>
      <c r="D7225" t="str">
        <f>top_tracks_1[[#This Row],[Track_top.artist_name]]  &amp; " — " &amp; top_tracks_1[[#This Row],[Track_top.track_name]]</f>
        <v>Howard Shore — Cirith Ungol</v>
      </c>
      <c r="E7225">
        <v>1</v>
      </c>
      <c r="F7225">
        <v>3088</v>
      </c>
    </row>
    <row r="7226" spans="1:6" hidden="1" x14ac:dyDescent="0.3">
      <c r="A7226">
        <v>2017</v>
      </c>
      <c r="B7226" t="s">
        <v>12043</v>
      </c>
      <c r="C7226" t="s">
        <v>11668</v>
      </c>
      <c r="D7226" t="str">
        <f>top_tracks_1[[#This Row],[Track_top.artist_name]]  &amp; " — " &amp; top_tracks_1[[#This Row],[Track_top.track_name]]</f>
        <v>Howard Shore — Twilight and Shadow (feat. Renee Fleming)</v>
      </c>
      <c r="E7226">
        <v>1</v>
      </c>
      <c r="F7226">
        <v>3089</v>
      </c>
    </row>
    <row r="7227" spans="1:6" hidden="1" x14ac:dyDescent="0.3">
      <c r="A7227">
        <v>2017</v>
      </c>
      <c r="B7227" t="s">
        <v>12082</v>
      </c>
      <c r="C7227" t="s">
        <v>12083</v>
      </c>
      <c r="D7227" t="str">
        <f>top_tracks_1[[#This Row],[Track_top.artist_name]]  &amp; " — " &amp; top_tracks_1[[#This Row],[Track_top.track_name]]</f>
        <v>The Pinheads — If I Have To Wait</v>
      </c>
      <c r="E7227">
        <v>1</v>
      </c>
      <c r="F7227">
        <v>3090</v>
      </c>
    </row>
    <row r="7228" spans="1:6" hidden="1" x14ac:dyDescent="0.3">
      <c r="A7228">
        <v>2017</v>
      </c>
      <c r="B7228" t="s">
        <v>12547</v>
      </c>
      <c r="C7228" t="s">
        <v>12069</v>
      </c>
      <c r="D7228" t="str">
        <f>top_tracks_1[[#This Row],[Track_top.artist_name]]  &amp; " — " &amp; top_tracks_1[[#This Row],[Track_top.track_name]]</f>
        <v>Skegss — Hell</v>
      </c>
      <c r="E7228">
        <v>1</v>
      </c>
      <c r="F7228">
        <v>3091</v>
      </c>
    </row>
    <row r="7229" spans="1:6" hidden="1" x14ac:dyDescent="0.3">
      <c r="A7229">
        <v>2017</v>
      </c>
      <c r="B7229" t="s">
        <v>11898</v>
      </c>
      <c r="C7229" t="s">
        <v>11889</v>
      </c>
      <c r="D7229" t="str">
        <f>top_tracks_1[[#This Row],[Track_top.artist_name]]  &amp; " — " &amp; top_tracks_1[[#This Row],[Track_top.track_name]]</f>
        <v>Alexandre Desplat — Lily's Theme</v>
      </c>
      <c r="E7229">
        <v>1</v>
      </c>
      <c r="F7229">
        <v>3092</v>
      </c>
    </row>
    <row r="7230" spans="1:6" hidden="1" x14ac:dyDescent="0.3">
      <c r="A7230">
        <v>2017</v>
      </c>
      <c r="B7230" t="s">
        <v>12553</v>
      </c>
      <c r="C7230" t="s">
        <v>12069</v>
      </c>
      <c r="D7230" t="str">
        <f>top_tracks_1[[#This Row],[Track_top.artist_name]]  &amp; " — " &amp; top_tracks_1[[#This Row],[Track_top.track_name]]</f>
        <v>Skegss — Slayer</v>
      </c>
      <c r="E7230">
        <v>1</v>
      </c>
      <c r="F7230">
        <v>3093</v>
      </c>
    </row>
    <row r="7231" spans="1:6" hidden="1" x14ac:dyDescent="0.3">
      <c r="A7231">
        <v>2017</v>
      </c>
      <c r="B7231" t="s">
        <v>13138</v>
      </c>
      <c r="C7231" t="s">
        <v>6344</v>
      </c>
      <c r="D7231" t="str">
        <f>top_tracks_1[[#This Row],[Track_top.artist_name]]  &amp; " — " &amp; top_tracks_1[[#This Row],[Track_top.track_name]]</f>
        <v>Stevie Wonder — For Once In My Life</v>
      </c>
      <c r="E7231">
        <v>1</v>
      </c>
      <c r="F7231">
        <v>3094</v>
      </c>
    </row>
    <row r="7232" spans="1:6" hidden="1" x14ac:dyDescent="0.3">
      <c r="A7232">
        <v>2017</v>
      </c>
      <c r="B7232" t="s">
        <v>13135</v>
      </c>
      <c r="C7232" t="s">
        <v>13136</v>
      </c>
      <c r="D7232" t="str">
        <f>top_tracks_1[[#This Row],[Track_top.artist_name]]  &amp; " — " &amp; top_tracks_1[[#This Row],[Track_top.track_name]]</f>
        <v>Al Green — Let's Stay Together</v>
      </c>
      <c r="E7232">
        <v>1</v>
      </c>
      <c r="F7232">
        <v>3095</v>
      </c>
    </row>
    <row r="7233" spans="1:6" hidden="1" x14ac:dyDescent="0.3">
      <c r="A7233">
        <v>2017</v>
      </c>
      <c r="B7233" t="s">
        <v>13132</v>
      </c>
      <c r="C7233" t="s">
        <v>898</v>
      </c>
      <c r="D7233" t="str">
        <f>top_tracks_1[[#This Row],[Track_top.artist_name]]  &amp; " — " &amp; top_tracks_1[[#This Row],[Track_top.track_name]]</f>
        <v>The Temptations — My Girl</v>
      </c>
      <c r="E7233">
        <v>1</v>
      </c>
      <c r="F7233">
        <v>3096</v>
      </c>
    </row>
    <row r="7234" spans="1:6" hidden="1" x14ac:dyDescent="0.3">
      <c r="A7234">
        <v>2017</v>
      </c>
      <c r="B7234" t="s">
        <v>5989</v>
      </c>
      <c r="C7234" t="s">
        <v>13129</v>
      </c>
      <c r="D7234" t="str">
        <f>top_tracks_1[[#This Row],[Track_top.artist_name]]  &amp; " — " &amp; top_tracks_1[[#This Row],[Track_top.track_name]]</f>
        <v>Cristin Milioti — La Vie En Rose</v>
      </c>
      <c r="E7234">
        <v>1</v>
      </c>
      <c r="F7234">
        <v>3097</v>
      </c>
    </row>
    <row r="7235" spans="1:6" hidden="1" x14ac:dyDescent="0.3">
      <c r="A7235">
        <v>2017</v>
      </c>
      <c r="B7235" t="s">
        <v>13125</v>
      </c>
      <c r="C7235" t="s">
        <v>13126</v>
      </c>
      <c r="D7235" t="str">
        <f>top_tracks_1[[#This Row],[Track_top.artist_name]]  &amp; " — " &amp; top_tracks_1[[#This Row],[Track_top.track_name]]</f>
        <v>Andrea Bocelli — La vie en rose</v>
      </c>
      <c r="E7235">
        <v>1</v>
      </c>
      <c r="F7235">
        <v>3098</v>
      </c>
    </row>
    <row r="7236" spans="1:6" hidden="1" x14ac:dyDescent="0.3">
      <c r="A7236">
        <v>2017</v>
      </c>
      <c r="B7236" t="s">
        <v>10150</v>
      </c>
      <c r="C7236" t="s">
        <v>4356</v>
      </c>
      <c r="D7236" t="str">
        <f>top_tracks_1[[#This Row],[Track_top.artist_name]]  &amp; " — " &amp; top_tracks_1[[#This Row],[Track_top.track_name]]</f>
        <v>Tony Bennett — Sophisticated Lady</v>
      </c>
      <c r="E7236">
        <v>1</v>
      </c>
      <c r="F7236">
        <v>3099</v>
      </c>
    </row>
    <row r="7237" spans="1:6" hidden="1" x14ac:dyDescent="0.3">
      <c r="A7237">
        <v>2017</v>
      </c>
      <c r="B7237" t="s">
        <v>10148</v>
      </c>
      <c r="C7237" t="s">
        <v>4356</v>
      </c>
      <c r="D7237" t="str">
        <f>top_tracks_1[[#This Row],[Track_top.artist_name]]  &amp; " — " &amp; top_tracks_1[[#This Row],[Track_top.track_name]]</f>
        <v>Tony Bennett — I'll Be Home for Christmas (feat. Count Basie Big Band)</v>
      </c>
      <c r="E7237">
        <v>1</v>
      </c>
      <c r="F7237">
        <v>3100</v>
      </c>
    </row>
    <row r="7238" spans="1:6" hidden="1" x14ac:dyDescent="0.3">
      <c r="A7238">
        <v>2017</v>
      </c>
      <c r="B7238" t="s">
        <v>10152</v>
      </c>
      <c r="C7238" t="s">
        <v>4356</v>
      </c>
      <c r="D7238" t="str">
        <f>top_tracks_1[[#This Row],[Track_top.artist_name]]  &amp; " — " &amp; top_tracks_1[[#This Row],[Track_top.track_name]]</f>
        <v>Tony Bennett — Are You Havin' Any Fun? (with Elvis Costello)</v>
      </c>
      <c r="E7238">
        <v>1</v>
      </c>
      <c r="F7238">
        <v>3101</v>
      </c>
    </row>
    <row r="7239" spans="1:6" hidden="1" x14ac:dyDescent="0.3">
      <c r="A7239">
        <v>2017</v>
      </c>
      <c r="B7239" t="s">
        <v>11266</v>
      </c>
      <c r="C7239" t="s">
        <v>1487</v>
      </c>
      <c r="D7239" t="str">
        <f>top_tracks_1[[#This Row],[Track_top.artist_name]]  &amp; " — " &amp; top_tracks_1[[#This Row],[Track_top.track_name]]</f>
        <v>Passenger — Life's for the Living</v>
      </c>
      <c r="E7239">
        <v>1</v>
      </c>
      <c r="F7239">
        <v>3102</v>
      </c>
    </row>
    <row r="7240" spans="1:6" hidden="1" x14ac:dyDescent="0.3">
      <c r="A7240">
        <v>2017</v>
      </c>
      <c r="B7240" t="s">
        <v>11270</v>
      </c>
      <c r="C7240" t="s">
        <v>11177</v>
      </c>
      <c r="D7240" t="str">
        <f>top_tracks_1[[#This Row],[Track_top.artist_name]]  &amp; " — " &amp; top_tracks_1[[#This Row],[Track_top.track_name]]</f>
        <v>Megan Davies — I Wanna Dance with Somebody</v>
      </c>
      <c r="E7240">
        <v>1</v>
      </c>
      <c r="F7240">
        <v>3103</v>
      </c>
    </row>
    <row r="7241" spans="1:6" hidden="1" x14ac:dyDescent="0.3">
      <c r="A7241">
        <v>2017</v>
      </c>
      <c r="B7241" t="s">
        <v>11272</v>
      </c>
      <c r="C7241" t="s">
        <v>11165</v>
      </c>
      <c r="D7241" t="str">
        <f>top_tracks_1[[#This Row],[Track_top.artist_name]]  &amp; " — " &amp; top_tracks_1[[#This Row],[Track_top.track_name]]</f>
        <v>Birdy — White Winter Hymnal</v>
      </c>
      <c r="E7241">
        <v>1</v>
      </c>
      <c r="F7241">
        <v>3104</v>
      </c>
    </row>
    <row r="7242" spans="1:6" hidden="1" x14ac:dyDescent="0.3">
      <c r="A7242">
        <v>2017</v>
      </c>
      <c r="B7242" t="s">
        <v>10156</v>
      </c>
      <c r="C7242" t="s">
        <v>4356</v>
      </c>
      <c r="D7242" t="str">
        <f>top_tracks_1[[#This Row],[Track_top.artist_name]]  &amp; " — " &amp; top_tracks_1[[#This Row],[Track_top.track_name]]</f>
        <v>Tony Bennett — Return To Me (Regresa a Mí) (with Vicente Fernández)</v>
      </c>
      <c r="E7242">
        <v>1</v>
      </c>
      <c r="F7242">
        <v>3105</v>
      </c>
    </row>
    <row r="7243" spans="1:6" hidden="1" x14ac:dyDescent="0.3">
      <c r="A7243">
        <v>2017</v>
      </c>
      <c r="B7243" t="s">
        <v>10163</v>
      </c>
      <c r="C7243" t="s">
        <v>4356</v>
      </c>
      <c r="D7243" t="str">
        <f>top_tracks_1[[#This Row],[Track_top.artist_name]]  &amp; " — " &amp; top_tracks_1[[#This Row],[Track_top.track_name]]</f>
        <v>Tony Bennett — Steppin' Out with My Baby (with Christina Aguilera)</v>
      </c>
      <c r="E7243">
        <v>1</v>
      </c>
      <c r="F7243">
        <v>3106</v>
      </c>
    </row>
    <row r="7244" spans="1:6" hidden="1" x14ac:dyDescent="0.3">
      <c r="A7244">
        <v>2017</v>
      </c>
      <c r="B7244" t="s">
        <v>2383</v>
      </c>
      <c r="C7244" t="s">
        <v>4356</v>
      </c>
      <c r="D7244" t="str">
        <f>top_tracks_1[[#This Row],[Track_top.artist_name]]  &amp; " — " &amp; top_tracks_1[[#This Row],[Track_top.track_name]]</f>
        <v>Tony Bennett — Anything Goes</v>
      </c>
      <c r="E7244">
        <v>1</v>
      </c>
      <c r="F7244">
        <v>3107</v>
      </c>
    </row>
    <row r="7245" spans="1:6" hidden="1" x14ac:dyDescent="0.3">
      <c r="A7245">
        <v>2017</v>
      </c>
      <c r="B7245" t="s">
        <v>1908</v>
      </c>
      <c r="C7245" t="s">
        <v>13116</v>
      </c>
      <c r="D7245" t="str">
        <f>top_tracks_1[[#This Row],[Track_top.artist_name]]  &amp; " — " &amp; top_tracks_1[[#This Row],[Track_top.track_name]]</f>
        <v>Bee Gees — How Deep Is Your Love</v>
      </c>
      <c r="E7245">
        <v>1</v>
      </c>
      <c r="F7245">
        <v>3108</v>
      </c>
    </row>
    <row r="7246" spans="1:6" hidden="1" x14ac:dyDescent="0.3">
      <c r="A7246">
        <v>2017</v>
      </c>
      <c r="B7246" t="s">
        <v>10165</v>
      </c>
      <c r="C7246" t="s">
        <v>4356</v>
      </c>
      <c r="D7246" t="str">
        <f>top_tracks_1[[#This Row],[Track_top.artist_name]]  &amp; " — " &amp; top_tracks_1[[#This Row],[Track_top.track_name]]</f>
        <v>Tony Bennett — The Good Life (with Franco de Vita)</v>
      </c>
      <c r="E7246">
        <v>1</v>
      </c>
      <c r="F7246">
        <v>3109</v>
      </c>
    </row>
    <row r="7247" spans="1:6" hidden="1" x14ac:dyDescent="0.3">
      <c r="A7247">
        <v>2017</v>
      </c>
      <c r="B7247" t="s">
        <v>260</v>
      </c>
      <c r="C7247" t="s">
        <v>90</v>
      </c>
      <c r="D7247" t="str">
        <f>top_tracks_1[[#This Row],[Track_top.artist_name]]  &amp; " — " &amp; top_tracks_1[[#This Row],[Track_top.track_name]]</f>
        <v>John Mayer — Edge of Desire</v>
      </c>
      <c r="E7247">
        <v>1</v>
      </c>
      <c r="F7247">
        <v>3110</v>
      </c>
    </row>
    <row r="7248" spans="1:6" hidden="1" x14ac:dyDescent="0.3">
      <c r="A7248">
        <v>2017</v>
      </c>
      <c r="B7248" t="s">
        <v>11255</v>
      </c>
      <c r="C7248" t="s">
        <v>11245</v>
      </c>
      <c r="D7248" t="str">
        <f>top_tracks_1[[#This Row],[Track_top.artist_name]]  &amp; " — " &amp; top_tracks_1[[#This Row],[Track_top.track_name]]</f>
        <v>Benjamin Francis Leftwich — Atlas Hands</v>
      </c>
      <c r="E7248">
        <v>1</v>
      </c>
      <c r="F7248">
        <v>3111</v>
      </c>
    </row>
    <row r="7249" spans="1:6" hidden="1" x14ac:dyDescent="0.3">
      <c r="A7249">
        <v>2017</v>
      </c>
      <c r="B7249" t="s">
        <v>10134</v>
      </c>
      <c r="C7249" t="s">
        <v>4356</v>
      </c>
      <c r="D7249" t="str">
        <f>top_tracks_1[[#This Row],[Track_top.artist_name]]  &amp; " — " &amp; top_tracks_1[[#This Row],[Track_top.track_name]]</f>
        <v>Tony Bennett — Who Can I Turn To (When Nobody Needs Me) (with Gloria Estefan)</v>
      </c>
      <c r="E7249">
        <v>1</v>
      </c>
      <c r="F7249">
        <v>3112</v>
      </c>
    </row>
    <row r="7250" spans="1:6" hidden="1" x14ac:dyDescent="0.3">
      <c r="A7250">
        <v>2017</v>
      </c>
      <c r="B7250" t="s">
        <v>11215</v>
      </c>
      <c r="C7250" t="s">
        <v>11216</v>
      </c>
      <c r="D7250" t="str">
        <f>top_tracks_1[[#This Row],[Track_top.artist_name]]  &amp; " — " &amp; top_tracks_1[[#This Row],[Track_top.track_name]]</f>
        <v>Townes Van Zandt — Waiting Around to Die</v>
      </c>
      <c r="E7250">
        <v>1</v>
      </c>
      <c r="F7250">
        <v>3113</v>
      </c>
    </row>
    <row r="7251" spans="1:6" hidden="1" x14ac:dyDescent="0.3">
      <c r="A7251">
        <v>2017</v>
      </c>
      <c r="B7251" t="s">
        <v>11221</v>
      </c>
      <c r="C7251" t="s">
        <v>5700</v>
      </c>
      <c r="D7251" t="str">
        <f>top_tracks_1[[#This Row],[Track_top.artist_name]]  &amp; " — " &amp; top_tracks_1[[#This Row],[Track_top.track_name]]</f>
        <v>Vance Joy — Snaggletooth</v>
      </c>
      <c r="E7251">
        <v>1</v>
      </c>
      <c r="F7251">
        <v>3114</v>
      </c>
    </row>
    <row r="7252" spans="1:6" hidden="1" x14ac:dyDescent="0.3">
      <c r="A7252">
        <v>2017</v>
      </c>
      <c r="B7252" t="s">
        <v>11225</v>
      </c>
      <c r="C7252" t="s">
        <v>367</v>
      </c>
      <c r="D7252" t="str">
        <f>top_tracks_1[[#This Row],[Track_top.artist_name]]  &amp; " — " &amp; top_tracks_1[[#This Row],[Track_top.track_name]]</f>
        <v>James Morrison — We Can</v>
      </c>
      <c r="E7252">
        <v>1</v>
      </c>
      <c r="F7252">
        <v>3115</v>
      </c>
    </row>
    <row r="7253" spans="1:6" hidden="1" x14ac:dyDescent="0.3">
      <c r="A7253">
        <v>2017</v>
      </c>
      <c r="B7253" t="s">
        <v>10136</v>
      </c>
      <c r="C7253" t="s">
        <v>4356</v>
      </c>
      <c r="D7253" t="str">
        <f>top_tracks_1[[#This Row],[Track_top.artist_name]]  &amp; " — " &amp; top_tracks_1[[#This Row],[Track_top.track_name]]</f>
        <v>Tony Bennett — Put on a Happy Face (with James Taylor)</v>
      </c>
      <c r="E7253">
        <v>1</v>
      </c>
      <c r="F7253">
        <v>3116</v>
      </c>
    </row>
    <row r="7254" spans="1:6" hidden="1" x14ac:dyDescent="0.3">
      <c r="A7254">
        <v>2017</v>
      </c>
      <c r="B7254" t="s">
        <v>10139</v>
      </c>
      <c r="C7254" t="s">
        <v>4356</v>
      </c>
      <c r="D7254" t="str">
        <f>top_tracks_1[[#This Row],[Track_top.artist_name]]  &amp; " — " &amp; top_tracks_1[[#This Row],[Track_top.track_name]]</f>
        <v>Tony Bennett — On The Sunny Side Of The Street</v>
      </c>
      <c r="E7254">
        <v>1</v>
      </c>
      <c r="F7254">
        <v>3117</v>
      </c>
    </row>
    <row r="7255" spans="1:6" hidden="1" x14ac:dyDescent="0.3">
      <c r="A7255">
        <v>2017</v>
      </c>
      <c r="B7255" t="s">
        <v>11258</v>
      </c>
      <c r="C7255" t="s">
        <v>11259</v>
      </c>
      <c r="D7255" t="str">
        <f>top_tracks_1[[#This Row],[Track_top.artist_name]]  &amp; " — " &amp; top_tracks_1[[#This Row],[Track_top.track_name]]</f>
        <v>Foy Vance — Be My Daughter - Live</v>
      </c>
      <c r="E7255">
        <v>1</v>
      </c>
      <c r="F7255">
        <v>3118</v>
      </c>
    </row>
    <row r="7256" spans="1:6" hidden="1" x14ac:dyDescent="0.3">
      <c r="A7256">
        <v>2017</v>
      </c>
      <c r="B7256" t="s">
        <v>11233</v>
      </c>
      <c r="C7256" t="s">
        <v>11165</v>
      </c>
      <c r="D7256" t="str">
        <f>top_tracks_1[[#This Row],[Track_top.artist_name]]  &amp; " — " &amp; top_tracks_1[[#This Row],[Track_top.track_name]]</f>
        <v>Birdy — Terrible Love</v>
      </c>
      <c r="E7256">
        <v>1</v>
      </c>
      <c r="F7256">
        <v>3119</v>
      </c>
    </row>
    <row r="7257" spans="1:6" hidden="1" x14ac:dyDescent="0.3">
      <c r="A7257">
        <v>2017</v>
      </c>
      <c r="B7257" t="s">
        <v>10141</v>
      </c>
      <c r="C7257" t="s">
        <v>4356</v>
      </c>
      <c r="D7257" t="str">
        <f>top_tracks_1[[#This Row],[Track_top.artist_name]]  &amp; " — " &amp; top_tracks_1[[#This Row],[Track_top.track_name]]</f>
        <v>Tony Bennett — Winter Wonderland (feat. Count Basie Big Band)</v>
      </c>
      <c r="E7257">
        <v>1</v>
      </c>
      <c r="F7257">
        <v>3120</v>
      </c>
    </row>
    <row r="7258" spans="1:6" hidden="1" x14ac:dyDescent="0.3">
      <c r="A7258">
        <v>2017</v>
      </c>
      <c r="B7258" t="s">
        <v>10144</v>
      </c>
      <c r="C7258" t="s">
        <v>4356</v>
      </c>
      <c r="D7258" t="str">
        <f>top_tracks_1[[#This Row],[Track_top.artist_name]]  &amp; " — " &amp; top_tracks_1[[#This Row],[Track_top.track_name]]</f>
        <v>Tony Bennett — The Very Thought Of You (with Ana Carolina)</v>
      </c>
      <c r="E7258">
        <v>1</v>
      </c>
      <c r="F7258">
        <v>3121</v>
      </c>
    </row>
    <row r="7259" spans="1:6" hidden="1" x14ac:dyDescent="0.3">
      <c r="A7259">
        <v>2017</v>
      </c>
      <c r="B7259" t="s">
        <v>11244</v>
      </c>
      <c r="C7259" t="s">
        <v>11245</v>
      </c>
      <c r="D7259" t="str">
        <f>top_tracks_1[[#This Row],[Track_top.artist_name]]  &amp; " — " &amp; top_tracks_1[[#This Row],[Track_top.track_name]]</f>
        <v>Benjamin Francis Leftwich — Super 8 Eyes</v>
      </c>
      <c r="E7259">
        <v>1</v>
      </c>
      <c r="F7259">
        <v>3122</v>
      </c>
    </row>
    <row r="7260" spans="1:6" hidden="1" x14ac:dyDescent="0.3">
      <c r="A7260">
        <v>2017</v>
      </c>
      <c r="B7260" t="s">
        <v>11247</v>
      </c>
      <c r="C7260" t="s">
        <v>1487</v>
      </c>
      <c r="D7260" t="str">
        <f>top_tracks_1[[#This Row],[Track_top.artist_name]]  &amp; " — " &amp; top_tracks_1[[#This Row],[Track_top.track_name]]</f>
        <v>Passenger — Rolling Stone</v>
      </c>
      <c r="E7260">
        <v>1</v>
      </c>
      <c r="F7260">
        <v>3123</v>
      </c>
    </row>
    <row r="7261" spans="1:6" hidden="1" x14ac:dyDescent="0.3">
      <c r="A7261">
        <v>2017</v>
      </c>
      <c r="B7261" t="s">
        <v>10146</v>
      </c>
      <c r="C7261" t="s">
        <v>4356</v>
      </c>
      <c r="D7261" t="str">
        <f>top_tracks_1[[#This Row],[Track_top.artist_name]]  &amp; " — " &amp; top_tracks_1[[#This Row],[Track_top.track_name]]</f>
        <v>Tony Bennett — Are You Havin' Any Fun? (with Dani Martin)</v>
      </c>
      <c r="E7261">
        <v>1</v>
      </c>
      <c r="F7261">
        <v>3124</v>
      </c>
    </row>
    <row r="7262" spans="1:6" hidden="1" x14ac:dyDescent="0.3">
      <c r="A7262">
        <v>2017</v>
      </c>
      <c r="B7262" t="s">
        <v>11252</v>
      </c>
      <c r="C7262" t="s">
        <v>1487</v>
      </c>
      <c r="D7262" t="str">
        <f>top_tracks_1[[#This Row],[Track_top.artist_name]]  &amp; " — " &amp; top_tracks_1[[#This Row],[Track_top.track_name]]</f>
        <v>Passenger — Caravan</v>
      </c>
      <c r="E7262">
        <v>1</v>
      </c>
      <c r="F7262">
        <v>3125</v>
      </c>
    </row>
    <row r="7263" spans="1:6" hidden="1" x14ac:dyDescent="0.3">
      <c r="A7263">
        <v>2017</v>
      </c>
      <c r="B7263" t="s">
        <v>11235</v>
      </c>
      <c r="C7263" t="s">
        <v>367</v>
      </c>
      <c r="D7263" t="str">
        <f>top_tracks_1[[#This Row],[Track_top.artist_name]]  &amp; " — " &amp; top_tracks_1[[#This Row],[Track_top.track_name]]</f>
        <v>James Morrison — Too Late For Lullabies</v>
      </c>
      <c r="E7263">
        <v>1</v>
      </c>
      <c r="F7263">
        <v>3126</v>
      </c>
    </row>
    <row r="7264" spans="1:6" hidden="1" x14ac:dyDescent="0.3">
      <c r="A7264">
        <v>2017</v>
      </c>
      <c r="B7264" t="s">
        <v>9715</v>
      </c>
      <c r="C7264" t="s">
        <v>4356</v>
      </c>
      <c r="D7264" t="str">
        <f>top_tracks_1[[#This Row],[Track_top.artist_name]]  &amp; " — " &amp; top_tracks_1[[#This Row],[Track_top.track_name]]</f>
        <v>Tony Bennett — Cheek To Cheek</v>
      </c>
      <c r="E7264">
        <v>1</v>
      </c>
      <c r="F7264">
        <v>3127</v>
      </c>
    </row>
    <row r="7265" spans="1:6" hidden="1" x14ac:dyDescent="0.3">
      <c r="A7265">
        <v>2017</v>
      </c>
      <c r="B7265" t="s">
        <v>9806</v>
      </c>
      <c r="C7265" t="s">
        <v>4356</v>
      </c>
      <c r="D7265" t="str">
        <f>top_tracks_1[[#This Row],[Track_top.artist_name]]  &amp; " — " &amp; top_tracks_1[[#This Row],[Track_top.track_name]]</f>
        <v>Tony Bennett — Winter Wonderland</v>
      </c>
      <c r="E7265">
        <v>1</v>
      </c>
      <c r="F7265">
        <v>3128</v>
      </c>
    </row>
    <row r="7266" spans="1:6" hidden="1" x14ac:dyDescent="0.3">
      <c r="A7266">
        <v>2017</v>
      </c>
      <c r="B7266" t="s">
        <v>8690</v>
      </c>
      <c r="C7266" t="s">
        <v>1487</v>
      </c>
      <c r="D7266" t="str">
        <f>top_tracks_1[[#This Row],[Track_top.artist_name]]  &amp; " — " &amp; top_tracks_1[[#This Row],[Track_top.track_name]]</f>
        <v>Passenger — I'll Be Your Man</v>
      </c>
      <c r="E7266">
        <v>1</v>
      </c>
      <c r="F7266">
        <v>3129</v>
      </c>
    </row>
    <row r="7267" spans="1:6" hidden="1" x14ac:dyDescent="0.3">
      <c r="A7267">
        <v>2017</v>
      </c>
      <c r="B7267" t="s">
        <v>11297</v>
      </c>
      <c r="C7267" t="s">
        <v>331</v>
      </c>
      <c r="D7267" t="str">
        <f>top_tracks_1[[#This Row],[Track_top.artist_name]]  &amp; " — " &amp; top_tracks_1[[#This Row],[Track_top.track_name]]</f>
        <v>Ben Howard — Old Pine</v>
      </c>
      <c r="E7267">
        <v>1</v>
      </c>
      <c r="F7267">
        <v>3130</v>
      </c>
    </row>
    <row r="7268" spans="1:6" hidden="1" x14ac:dyDescent="0.3">
      <c r="A7268">
        <v>2017</v>
      </c>
      <c r="B7268" t="s">
        <v>11299</v>
      </c>
      <c r="C7268" t="s">
        <v>11177</v>
      </c>
      <c r="D7268" t="str">
        <f>top_tracks_1[[#This Row],[Track_top.artist_name]]  &amp; " — " &amp; top_tracks_1[[#This Row],[Track_top.track_name]]</f>
        <v>Megan Davies — The Fight / Where Is the Love (feat. Jaclyn Davies)</v>
      </c>
      <c r="E7268">
        <v>1</v>
      </c>
      <c r="F7268">
        <v>3131</v>
      </c>
    </row>
    <row r="7269" spans="1:6" hidden="1" x14ac:dyDescent="0.3">
      <c r="A7269">
        <v>2017</v>
      </c>
      <c r="B7269" t="s">
        <v>11301</v>
      </c>
      <c r="C7269" t="s">
        <v>5700</v>
      </c>
      <c r="D7269" t="str">
        <f>top_tracks_1[[#This Row],[Track_top.artist_name]]  &amp; " — " &amp; top_tracks_1[[#This Row],[Track_top.track_name]]</f>
        <v>Vance Joy — Straight into Your Arms</v>
      </c>
      <c r="E7269">
        <v>1</v>
      </c>
      <c r="F7269">
        <v>3132</v>
      </c>
    </row>
    <row r="7270" spans="1:6" hidden="1" x14ac:dyDescent="0.3">
      <c r="A7270">
        <v>2017</v>
      </c>
      <c r="B7270" t="s">
        <v>11303</v>
      </c>
      <c r="C7270" t="s">
        <v>11177</v>
      </c>
      <c r="D7270" t="str">
        <f>top_tracks_1[[#This Row],[Track_top.artist_name]]  &amp; " — " &amp; top_tracks_1[[#This Row],[Track_top.track_name]]</f>
        <v>Megan Davies — Infinite (Something Loud)</v>
      </c>
      <c r="E7270">
        <v>1</v>
      </c>
      <c r="F7270">
        <v>3133</v>
      </c>
    </row>
    <row r="7271" spans="1:6" hidden="1" x14ac:dyDescent="0.3">
      <c r="A7271">
        <v>2017</v>
      </c>
      <c r="B7271" t="s">
        <v>11305</v>
      </c>
      <c r="C7271" t="s">
        <v>553</v>
      </c>
      <c r="D7271" t="str">
        <f>top_tracks_1[[#This Row],[Track_top.artist_name]]  &amp; " — " &amp; top_tracks_1[[#This Row],[Track_top.track_name]]</f>
        <v>James Blunt — Carry You Home</v>
      </c>
      <c r="E7271">
        <v>1</v>
      </c>
      <c r="F7271">
        <v>3134</v>
      </c>
    </row>
    <row r="7272" spans="1:6" hidden="1" x14ac:dyDescent="0.3">
      <c r="A7272">
        <v>2017</v>
      </c>
      <c r="B7272" t="s">
        <v>13025</v>
      </c>
      <c r="C7272" t="s">
        <v>871</v>
      </c>
      <c r="D7272" t="str">
        <f>top_tracks_1[[#This Row],[Track_top.artist_name]]  &amp; " — " &amp; top_tracks_1[[#This Row],[Track_top.track_name]]</f>
        <v>Johnny Cash — (Ghost) Riders in the Sky</v>
      </c>
      <c r="E7272">
        <v>1</v>
      </c>
      <c r="F7272">
        <v>3135</v>
      </c>
    </row>
    <row r="7273" spans="1:6" hidden="1" x14ac:dyDescent="0.3">
      <c r="A7273">
        <v>2017</v>
      </c>
      <c r="B7273" t="s">
        <v>13038</v>
      </c>
      <c r="C7273" t="s">
        <v>871</v>
      </c>
      <c r="D7273" t="str">
        <f>top_tracks_1[[#This Row],[Track_top.artist_name]]  &amp; " — " &amp; top_tracks_1[[#This Row],[Track_top.track_name]]</f>
        <v>Johnny Cash — Goodbye Little Darlin'</v>
      </c>
      <c r="E7273">
        <v>1</v>
      </c>
      <c r="F7273">
        <v>3136</v>
      </c>
    </row>
    <row r="7274" spans="1:6" hidden="1" x14ac:dyDescent="0.3">
      <c r="A7274">
        <v>2017</v>
      </c>
      <c r="B7274" t="s">
        <v>13022</v>
      </c>
      <c r="C7274" t="s">
        <v>871</v>
      </c>
      <c r="D7274" t="str">
        <f>top_tracks_1[[#This Row],[Track_top.artist_name]]  &amp; " — " &amp; top_tracks_1[[#This Row],[Track_top.track_name]]</f>
        <v>Johnny Cash — Cocaine Blues</v>
      </c>
      <c r="E7274">
        <v>1</v>
      </c>
      <c r="F7274">
        <v>3137</v>
      </c>
    </row>
    <row r="7275" spans="1:6" hidden="1" x14ac:dyDescent="0.3">
      <c r="A7275">
        <v>2017</v>
      </c>
      <c r="B7275" t="s">
        <v>11310</v>
      </c>
      <c r="C7275" t="s">
        <v>5700</v>
      </c>
      <c r="D7275" t="str">
        <f>top_tracks_1[[#This Row],[Track_top.artist_name]]  &amp; " — " &amp; top_tracks_1[[#This Row],[Track_top.track_name]]</f>
        <v>Vance Joy — Play with Fire</v>
      </c>
      <c r="E7275">
        <v>1</v>
      </c>
      <c r="F7275">
        <v>3138</v>
      </c>
    </row>
    <row r="7276" spans="1:6" hidden="1" x14ac:dyDescent="0.3">
      <c r="A7276">
        <v>2017</v>
      </c>
      <c r="B7276" t="s">
        <v>11312</v>
      </c>
      <c r="C7276" t="s">
        <v>1487</v>
      </c>
      <c r="D7276" t="str">
        <f>top_tracks_1[[#This Row],[Track_top.artist_name]]  &amp; " — " &amp; top_tracks_1[[#This Row],[Track_top.track_name]]</f>
        <v>Passenger — Fear of Fear</v>
      </c>
      <c r="E7276">
        <v>1</v>
      </c>
      <c r="F7276">
        <v>3139</v>
      </c>
    </row>
    <row r="7277" spans="1:6" hidden="1" x14ac:dyDescent="0.3">
      <c r="A7277">
        <v>2017</v>
      </c>
      <c r="B7277" t="s">
        <v>11314</v>
      </c>
      <c r="C7277" t="s">
        <v>553</v>
      </c>
      <c r="D7277" t="str">
        <f>top_tracks_1[[#This Row],[Track_top.artist_name]]  &amp; " — " &amp; top_tracks_1[[#This Row],[Track_top.track_name]]</f>
        <v>James Blunt — Same Mistake</v>
      </c>
      <c r="E7277">
        <v>1</v>
      </c>
      <c r="F7277">
        <v>3140</v>
      </c>
    </row>
    <row r="7278" spans="1:6" hidden="1" x14ac:dyDescent="0.3">
      <c r="A7278">
        <v>2017</v>
      </c>
      <c r="B7278" t="s">
        <v>11317</v>
      </c>
      <c r="C7278" t="s">
        <v>399</v>
      </c>
      <c r="D7278" t="str">
        <f>top_tracks_1[[#This Row],[Track_top.artist_name]]  &amp; " — " &amp; top_tracks_1[[#This Row],[Track_top.track_name]]</f>
        <v>Gorillaz — Andromeda (feat. DRAM)</v>
      </c>
      <c r="E7278">
        <v>1</v>
      </c>
      <c r="F7278">
        <v>3141</v>
      </c>
    </row>
    <row r="7279" spans="1:6" hidden="1" x14ac:dyDescent="0.3">
      <c r="A7279">
        <v>2017</v>
      </c>
      <c r="B7279" t="s">
        <v>13005</v>
      </c>
      <c r="C7279" t="s">
        <v>871</v>
      </c>
      <c r="D7279" t="str">
        <f>top_tracks_1[[#This Row],[Track_top.artist_name]]  &amp; " — " &amp; top_tracks_1[[#This Row],[Track_top.track_name]]</f>
        <v>Johnny Cash — Sunday Morning Coming Down - Live</v>
      </c>
      <c r="E7279">
        <v>1</v>
      </c>
      <c r="F7279">
        <v>3142</v>
      </c>
    </row>
    <row r="7280" spans="1:6" hidden="1" x14ac:dyDescent="0.3">
      <c r="A7280">
        <v>2017</v>
      </c>
      <c r="B7280" t="s">
        <v>11329</v>
      </c>
      <c r="C7280" t="s">
        <v>1609</v>
      </c>
      <c r="D7280" t="str">
        <f>top_tracks_1[[#This Row],[Track_top.artist_name]]  &amp; " — " &amp; top_tracks_1[[#This Row],[Track_top.track_name]]</f>
        <v>Franz Ferdinand — Evil Eye</v>
      </c>
      <c r="E7280">
        <v>1</v>
      </c>
      <c r="F7280">
        <v>3143</v>
      </c>
    </row>
    <row r="7281" spans="1:6" hidden="1" x14ac:dyDescent="0.3">
      <c r="A7281">
        <v>2017</v>
      </c>
      <c r="B7281" t="s">
        <v>11308</v>
      </c>
      <c r="C7281" t="s">
        <v>1487</v>
      </c>
      <c r="D7281" t="str">
        <f>top_tracks_1[[#This Row],[Track_top.artist_name]]  &amp; " — " &amp; top_tracks_1[[#This Row],[Track_top.track_name]]</f>
        <v>Passenger — Holes</v>
      </c>
      <c r="E7281">
        <v>1</v>
      </c>
      <c r="F7281">
        <v>3144</v>
      </c>
    </row>
    <row r="7282" spans="1:6" hidden="1" x14ac:dyDescent="0.3">
      <c r="A7282">
        <v>2017</v>
      </c>
      <c r="B7282" t="s">
        <v>13040</v>
      </c>
      <c r="C7282" t="s">
        <v>13041</v>
      </c>
      <c r="D7282" t="str">
        <f>top_tracks_1[[#This Row],[Track_top.artist_name]]  &amp; " — " &amp; top_tracks_1[[#This Row],[Track_top.track_name]]</f>
        <v>Willie Nelson — Highwayman</v>
      </c>
      <c r="E7282">
        <v>1</v>
      </c>
      <c r="F7282">
        <v>3145</v>
      </c>
    </row>
    <row r="7283" spans="1:6" hidden="1" x14ac:dyDescent="0.3">
      <c r="A7283">
        <v>2017</v>
      </c>
      <c r="B7283" t="s">
        <v>11294</v>
      </c>
      <c r="C7283" t="s">
        <v>11216</v>
      </c>
      <c r="D7283" t="str">
        <f>top_tracks_1[[#This Row],[Track_top.artist_name]]  &amp; " — " &amp; top_tracks_1[[#This Row],[Track_top.track_name]]</f>
        <v>Townes Van Zandt — Don't You Take It Too Bad - Live</v>
      </c>
      <c r="E7283">
        <v>1</v>
      </c>
      <c r="F7283">
        <v>3146</v>
      </c>
    </row>
    <row r="7284" spans="1:6" hidden="1" x14ac:dyDescent="0.3">
      <c r="A7284">
        <v>2017</v>
      </c>
      <c r="B7284" t="s">
        <v>13047</v>
      </c>
      <c r="C7284" t="s">
        <v>871</v>
      </c>
      <c r="D7284" t="str">
        <f>top_tracks_1[[#This Row],[Track_top.artist_name]]  &amp; " — " &amp; top_tracks_1[[#This Row],[Track_top.track_name]]</f>
        <v>Johnny Cash — Go On Blues</v>
      </c>
      <c r="E7284">
        <v>1</v>
      </c>
      <c r="F7284">
        <v>3147</v>
      </c>
    </row>
    <row r="7285" spans="1:6" hidden="1" x14ac:dyDescent="0.3">
      <c r="A7285">
        <v>2017</v>
      </c>
      <c r="B7285" t="s">
        <v>10169</v>
      </c>
      <c r="C7285" t="s">
        <v>4356</v>
      </c>
      <c r="D7285" t="str">
        <f>top_tracks_1[[#This Row],[Track_top.artist_name]]  &amp; " — " &amp; top_tracks_1[[#This Row],[Track_top.track_name]]</f>
        <v>Tony Bennett — Firefly</v>
      </c>
      <c r="E7285">
        <v>1</v>
      </c>
      <c r="F7285">
        <v>3148</v>
      </c>
    </row>
    <row r="7286" spans="1:6" hidden="1" x14ac:dyDescent="0.3">
      <c r="A7286">
        <v>2017</v>
      </c>
      <c r="B7286" t="s">
        <v>10171</v>
      </c>
      <c r="C7286" t="s">
        <v>4356</v>
      </c>
      <c r="D7286" t="str">
        <f>top_tracks_1[[#This Row],[Track_top.artist_name]]  &amp; " — " &amp; top_tracks_1[[#This Row],[Track_top.track_name]]</f>
        <v>Tony Bennett — Just in Time (with Juan Luis Guerra)</v>
      </c>
      <c r="E7286">
        <v>1</v>
      </c>
      <c r="F7286">
        <v>3149</v>
      </c>
    </row>
    <row r="7287" spans="1:6" hidden="1" x14ac:dyDescent="0.3">
      <c r="A7287">
        <v>2017</v>
      </c>
      <c r="B7287" t="s">
        <v>10173</v>
      </c>
      <c r="C7287" t="s">
        <v>4356</v>
      </c>
      <c r="D7287" t="str">
        <f>top_tracks_1[[#This Row],[Track_top.artist_name]]  &amp; " — " &amp; top_tracks_1[[#This Row],[Track_top.track_name]]</f>
        <v>Tony Bennett — Yesterdays</v>
      </c>
      <c r="E7287">
        <v>1</v>
      </c>
      <c r="F7287">
        <v>3150</v>
      </c>
    </row>
    <row r="7288" spans="1:6" hidden="1" x14ac:dyDescent="0.3">
      <c r="A7288">
        <v>2017</v>
      </c>
      <c r="B7288" t="s">
        <v>11278</v>
      </c>
      <c r="C7288" t="s">
        <v>11245</v>
      </c>
      <c r="D7288" t="str">
        <f>top_tracks_1[[#This Row],[Track_top.artist_name]]  &amp; " — " &amp; top_tracks_1[[#This Row],[Track_top.track_name]]</f>
        <v>Benjamin Francis Leftwich — Last Smoke Before The Snowstorm</v>
      </c>
      <c r="E7288">
        <v>1</v>
      </c>
      <c r="F7288">
        <v>3151</v>
      </c>
    </row>
    <row r="7289" spans="1:6" hidden="1" x14ac:dyDescent="0.3">
      <c r="A7289">
        <v>2017</v>
      </c>
      <c r="B7289" t="s">
        <v>13070</v>
      </c>
      <c r="C7289" t="s">
        <v>4428</v>
      </c>
      <c r="D7289" t="str">
        <f>top_tracks_1[[#This Row],[Track_top.artist_name]]  &amp; " — " &amp; top_tracks_1[[#This Row],[Track_top.track_name]]</f>
        <v>Nat King Cole — L-O-V-E - Remastered</v>
      </c>
      <c r="E7289">
        <v>1</v>
      </c>
      <c r="F7289">
        <v>3152</v>
      </c>
    </row>
    <row r="7290" spans="1:6" hidden="1" x14ac:dyDescent="0.3">
      <c r="A7290">
        <v>2017</v>
      </c>
      <c r="B7290" t="s">
        <v>13067</v>
      </c>
      <c r="C7290" t="s">
        <v>13068</v>
      </c>
      <c r="D7290" t="str">
        <f>top_tracks_1[[#This Row],[Track_top.artist_name]]  &amp; " — " &amp; top_tracks_1[[#This Row],[Track_top.track_name]]</f>
        <v>Vive la Palabra — Ángeles Volando</v>
      </c>
      <c r="E7290">
        <v>1</v>
      </c>
      <c r="F7290">
        <v>3153</v>
      </c>
    </row>
    <row r="7291" spans="1:6" hidden="1" x14ac:dyDescent="0.3">
      <c r="A7291">
        <v>2017</v>
      </c>
      <c r="B7291" t="s">
        <v>11280</v>
      </c>
      <c r="C7291" t="s">
        <v>1487</v>
      </c>
      <c r="D7291" t="str">
        <f>top_tracks_1[[#This Row],[Track_top.artist_name]]  &amp; " — " &amp; top_tracks_1[[#This Row],[Track_top.track_name]]</f>
        <v>Passenger — If You Go</v>
      </c>
      <c r="E7291">
        <v>1</v>
      </c>
      <c r="F7291">
        <v>3154</v>
      </c>
    </row>
    <row r="7292" spans="1:6" hidden="1" x14ac:dyDescent="0.3">
      <c r="A7292">
        <v>2017</v>
      </c>
      <c r="B7292" t="s">
        <v>11284</v>
      </c>
      <c r="C7292" t="s">
        <v>331</v>
      </c>
      <c r="D7292" t="str">
        <f>top_tracks_1[[#This Row],[Track_top.artist_name]]  &amp; " — " &amp; top_tracks_1[[#This Row],[Track_top.track_name]]</f>
        <v>Ben Howard — Keep Your Head Up</v>
      </c>
      <c r="E7292">
        <v>1</v>
      </c>
      <c r="F7292">
        <v>3155</v>
      </c>
    </row>
    <row r="7293" spans="1:6" hidden="1" x14ac:dyDescent="0.3">
      <c r="A7293">
        <v>2017</v>
      </c>
      <c r="B7293" t="s">
        <v>11286</v>
      </c>
      <c r="C7293" t="s">
        <v>11245</v>
      </c>
      <c r="D7293" t="str">
        <f>top_tracks_1[[#This Row],[Track_top.artist_name]]  &amp; " — " &amp; top_tracks_1[[#This Row],[Track_top.track_name]]</f>
        <v>Benjamin Francis Leftwich — 1904</v>
      </c>
      <c r="E7293">
        <v>1</v>
      </c>
      <c r="F7293">
        <v>3156</v>
      </c>
    </row>
    <row r="7294" spans="1:6" hidden="1" x14ac:dyDescent="0.3">
      <c r="A7294">
        <v>2017</v>
      </c>
      <c r="B7294" t="s">
        <v>1267</v>
      </c>
      <c r="C7294" t="s">
        <v>857</v>
      </c>
      <c r="D7294" t="str">
        <f>top_tracks_1[[#This Row],[Track_top.artist_name]]  &amp; " — " &amp; top_tracks_1[[#This Row],[Track_top.track_name]]</f>
        <v>Hozier — Arsonist's Lullabye</v>
      </c>
      <c r="E7294">
        <v>1</v>
      </c>
      <c r="F7294">
        <v>3157</v>
      </c>
    </row>
    <row r="7295" spans="1:6" hidden="1" x14ac:dyDescent="0.3">
      <c r="A7295">
        <v>2017</v>
      </c>
      <c r="B7295" t="s">
        <v>11288</v>
      </c>
      <c r="C7295" t="s">
        <v>11289</v>
      </c>
      <c r="D7295" t="str">
        <f>top_tracks_1[[#This Row],[Track_top.artist_name]]  &amp; " — " &amp; top_tracks_1[[#This Row],[Track_top.track_name]]</f>
        <v>Gavin James — Hole In My Heart</v>
      </c>
      <c r="E7295">
        <v>1</v>
      </c>
      <c r="F7295">
        <v>3158</v>
      </c>
    </row>
    <row r="7296" spans="1:6" hidden="1" x14ac:dyDescent="0.3">
      <c r="A7296">
        <v>2017</v>
      </c>
      <c r="B7296" t="s">
        <v>11292</v>
      </c>
      <c r="C7296" t="s">
        <v>11165</v>
      </c>
      <c r="D7296" t="str">
        <f>top_tracks_1[[#This Row],[Track_top.artist_name]]  &amp; " — " &amp; top_tracks_1[[#This Row],[Track_top.track_name]]</f>
        <v>Birdy — Shelter</v>
      </c>
      <c r="E7296">
        <v>1</v>
      </c>
      <c r="F7296">
        <v>3159</v>
      </c>
    </row>
    <row r="7297" spans="1:6" hidden="1" x14ac:dyDescent="0.3">
      <c r="A7297">
        <v>2017</v>
      </c>
      <c r="B7297" t="s">
        <v>13054</v>
      </c>
      <c r="C7297" t="s">
        <v>13055</v>
      </c>
      <c r="D7297" t="str">
        <f>top_tracks_1[[#This Row],[Track_top.artist_name]]  &amp; " — " &amp; top_tracks_1[[#This Row],[Track_top.track_name]]</f>
        <v>Hank Williams — Hey, Good Lookin' - Single Version</v>
      </c>
      <c r="E7297">
        <v>1</v>
      </c>
      <c r="F7297">
        <v>3160</v>
      </c>
    </row>
    <row r="7298" spans="1:6" hidden="1" x14ac:dyDescent="0.3">
      <c r="A7298">
        <v>2017</v>
      </c>
      <c r="B7298" t="s">
        <v>6862</v>
      </c>
      <c r="C7298" t="s">
        <v>13041</v>
      </c>
      <c r="D7298" t="str">
        <f>top_tracks_1[[#This Row],[Track_top.artist_name]]  &amp; " — " &amp; top_tracks_1[[#This Row],[Track_top.track_name]]</f>
        <v>Willie Nelson — On the Road Again</v>
      </c>
      <c r="E7298">
        <v>1</v>
      </c>
      <c r="F7298">
        <v>3161</v>
      </c>
    </row>
    <row r="7299" spans="1:6" hidden="1" x14ac:dyDescent="0.3">
      <c r="A7299">
        <v>2017</v>
      </c>
      <c r="B7299" t="s">
        <v>13049</v>
      </c>
      <c r="C7299" t="s">
        <v>871</v>
      </c>
      <c r="D7299" t="str">
        <f>top_tracks_1[[#This Row],[Track_top.artist_name]]  &amp; " — " &amp; top_tracks_1[[#This Row],[Track_top.track_name]]</f>
        <v>Johnny Cash — Ballad of a Teenage Queen</v>
      </c>
      <c r="E7299">
        <v>1</v>
      </c>
      <c r="F7299">
        <v>3162</v>
      </c>
    </row>
    <row r="7300" spans="1:6" hidden="1" x14ac:dyDescent="0.3">
      <c r="A7300">
        <v>2017</v>
      </c>
      <c r="B7300" t="s">
        <v>11201</v>
      </c>
      <c r="C7300" t="s">
        <v>1721</v>
      </c>
      <c r="D7300" t="str">
        <f>top_tracks_1[[#This Row],[Track_top.artist_name]]  &amp; " — " &amp; top_tracks_1[[#This Row],[Track_top.track_name]]</f>
        <v>Amos Lee — Till You Come Back Through</v>
      </c>
      <c r="E7300">
        <v>1</v>
      </c>
      <c r="F7300">
        <v>3163</v>
      </c>
    </row>
    <row r="7301" spans="1:6" hidden="1" x14ac:dyDescent="0.3">
      <c r="A7301">
        <v>2017</v>
      </c>
      <c r="B7301" t="s">
        <v>13001</v>
      </c>
      <c r="C7301" t="s">
        <v>871</v>
      </c>
      <c r="D7301" t="str">
        <f>top_tracks_1[[#This Row],[Track_top.artist_name]]  &amp; " — " &amp; top_tracks_1[[#This Row],[Track_top.track_name]]</f>
        <v>Johnny Cash — Ballad of Little Fauss and Big Halsy</v>
      </c>
      <c r="E7301">
        <v>1</v>
      </c>
      <c r="F7301">
        <v>3164</v>
      </c>
    </row>
    <row r="7302" spans="1:6" hidden="1" x14ac:dyDescent="0.3">
      <c r="A7302">
        <v>2017</v>
      </c>
      <c r="B7302" t="s">
        <v>11199</v>
      </c>
      <c r="C7302" t="s">
        <v>1990</v>
      </c>
      <c r="D7302" t="str">
        <f>top_tracks_1[[#This Row],[Track_top.artist_name]]  &amp; " — " &amp; top_tracks_1[[#This Row],[Track_top.track_name]]</f>
        <v>George Ezra — Listen to the Man</v>
      </c>
      <c r="E7302">
        <v>1</v>
      </c>
      <c r="F7302">
        <v>3165</v>
      </c>
    </row>
    <row r="7303" spans="1:6" hidden="1" x14ac:dyDescent="0.3">
      <c r="A7303">
        <v>2017</v>
      </c>
      <c r="B7303" t="s">
        <v>11185</v>
      </c>
      <c r="C7303" t="s">
        <v>553</v>
      </c>
      <c r="D7303" t="str">
        <f>top_tracks_1[[#This Row],[Track_top.artist_name]]  &amp; " — " &amp; top_tracks_1[[#This Row],[Track_top.track_name]]</f>
        <v>James Blunt — Make Me Better</v>
      </c>
      <c r="E7303">
        <v>1</v>
      </c>
      <c r="F7303">
        <v>3166</v>
      </c>
    </row>
    <row r="7304" spans="1:6" hidden="1" x14ac:dyDescent="0.3">
      <c r="A7304">
        <v>2017</v>
      </c>
      <c r="B7304" t="s">
        <v>13349</v>
      </c>
      <c r="C7304" t="s">
        <v>3495</v>
      </c>
      <c r="D7304" t="str">
        <f>top_tracks_1[[#This Row],[Track_top.artist_name]]  &amp; " — " &amp; top_tracks_1[[#This Row],[Track_top.track_name]]</f>
        <v>Ricardo Arjona — Remiendo Al Corazón</v>
      </c>
      <c r="E7304">
        <v>1</v>
      </c>
      <c r="F7304">
        <v>3167</v>
      </c>
    </row>
    <row r="7305" spans="1:6" hidden="1" x14ac:dyDescent="0.3">
      <c r="A7305">
        <v>2017</v>
      </c>
      <c r="B7305" t="s">
        <v>13347</v>
      </c>
      <c r="C7305" t="s">
        <v>3495</v>
      </c>
      <c r="D7305" t="str">
        <f>top_tracks_1[[#This Row],[Track_top.artist_name]]  &amp; " — " &amp; top_tracks_1[[#This Row],[Track_top.track_name]]</f>
        <v>Ricardo Arjona — Señorita</v>
      </c>
      <c r="E7305">
        <v>1</v>
      </c>
      <c r="F7305">
        <v>3168</v>
      </c>
    </row>
    <row r="7306" spans="1:6" hidden="1" x14ac:dyDescent="0.3">
      <c r="A7306">
        <v>2017</v>
      </c>
      <c r="B7306" t="s">
        <v>13345</v>
      </c>
      <c r="C7306" t="s">
        <v>3495</v>
      </c>
      <c r="D7306" t="str">
        <f>top_tracks_1[[#This Row],[Track_top.artist_name]]  &amp; " — " &amp; top_tracks_1[[#This Row],[Track_top.track_name]]</f>
        <v>Ricardo Arjona — El Que Olvida</v>
      </c>
      <c r="E7306">
        <v>1</v>
      </c>
      <c r="F7306">
        <v>3169</v>
      </c>
    </row>
    <row r="7307" spans="1:6" hidden="1" x14ac:dyDescent="0.3">
      <c r="A7307">
        <v>2017</v>
      </c>
      <c r="B7307" t="s">
        <v>13343</v>
      </c>
      <c r="C7307" t="s">
        <v>3495</v>
      </c>
      <c r="D7307" t="str">
        <f>top_tracks_1[[#This Row],[Track_top.artist_name]]  &amp; " — " &amp; top_tracks_1[[#This Row],[Track_top.track_name]]</f>
        <v>Ricardo Arjona — Ella</v>
      </c>
      <c r="E7307">
        <v>1</v>
      </c>
      <c r="F7307">
        <v>3170</v>
      </c>
    </row>
    <row r="7308" spans="1:6" hidden="1" x14ac:dyDescent="0.3">
      <c r="A7308">
        <v>2017</v>
      </c>
      <c r="B7308" t="s">
        <v>13341</v>
      </c>
      <c r="C7308" t="s">
        <v>3495</v>
      </c>
      <c r="D7308" t="str">
        <f>top_tracks_1[[#This Row],[Track_top.artist_name]]  &amp; " — " &amp; top_tracks_1[[#This Row],[Track_top.track_name]]</f>
        <v>Ricardo Arjona — Circo Soledad (Intro)</v>
      </c>
      <c r="E7308">
        <v>1</v>
      </c>
      <c r="F7308">
        <v>3171</v>
      </c>
    </row>
    <row r="7309" spans="1:6" hidden="1" x14ac:dyDescent="0.3">
      <c r="A7309">
        <v>2017</v>
      </c>
      <c r="B7309" t="s">
        <v>13339</v>
      </c>
      <c r="C7309" t="s">
        <v>3495</v>
      </c>
      <c r="D7309" t="str">
        <f>top_tracks_1[[#This Row],[Track_top.artist_name]]  &amp; " — " &amp; top_tracks_1[[#This Row],[Track_top.track_name]]</f>
        <v>Ricardo Arjona — Vivir</v>
      </c>
      <c r="E7309">
        <v>1</v>
      </c>
      <c r="F7309">
        <v>3172</v>
      </c>
    </row>
    <row r="7310" spans="1:6" hidden="1" x14ac:dyDescent="0.3">
      <c r="A7310">
        <v>2017</v>
      </c>
      <c r="B7310" t="s">
        <v>5076</v>
      </c>
      <c r="C7310" t="s">
        <v>614</v>
      </c>
      <c r="D7310" t="str">
        <f>top_tracks_1[[#This Row],[Track_top.artist_name]]  &amp; " — " &amp; top_tracks_1[[#This Row],[Track_top.track_name]]</f>
        <v>The Who — Sparks</v>
      </c>
      <c r="E7310">
        <v>1</v>
      </c>
      <c r="F7310">
        <v>3173</v>
      </c>
    </row>
    <row r="7311" spans="1:6" hidden="1" x14ac:dyDescent="0.3">
      <c r="A7311">
        <v>2017</v>
      </c>
      <c r="B7311" t="s">
        <v>13337</v>
      </c>
      <c r="C7311" t="s">
        <v>3495</v>
      </c>
      <c r="D7311" t="str">
        <f>top_tracks_1[[#This Row],[Track_top.artist_name]]  &amp; " — " &amp; top_tracks_1[[#This Row],[Track_top.track_name]]</f>
        <v>Ricardo Arjona — Sixto Pérez</v>
      </c>
      <c r="E7311">
        <v>1</v>
      </c>
      <c r="F7311">
        <v>3174</v>
      </c>
    </row>
    <row r="7312" spans="1:6" hidden="1" x14ac:dyDescent="0.3">
      <c r="A7312">
        <v>2017</v>
      </c>
      <c r="B7312" t="s">
        <v>13333</v>
      </c>
      <c r="C7312" t="s">
        <v>3495</v>
      </c>
      <c r="D7312" t="str">
        <f>top_tracks_1[[#This Row],[Track_top.artist_name]]  &amp; " — " &amp; top_tracks_1[[#This Row],[Track_top.track_name]]</f>
        <v>Ricardo Arjona — Dime Tú</v>
      </c>
      <c r="E7312">
        <v>1</v>
      </c>
      <c r="F7312">
        <v>3175</v>
      </c>
    </row>
    <row r="7313" spans="1:6" hidden="1" x14ac:dyDescent="0.3">
      <c r="A7313">
        <v>2017</v>
      </c>
      <c r="B7313" t="s">
        <v>13331</v>
      </c>
      <c r="C7313" t="s">
        <v>3495</v>
      </c>
      <c r="D7313" t="str">
        <f>top_tracks_1[[#This Row],[Track_top.artist_name]]  &amp; " — " &amp; top_tracks_1[[#This Row],[Track_top.track_name]]</f>
        <v>Ricardo Arjona — Correr</v>
      </c>
      <c r="E7313">
        <v>1</v>
      </c>
      <c r="F7313">
        <v>3176</v>
      </c>
    </row>
    <row r="7314" spans="1:6" hidden="1" x14ac:dyDescent="0.3">
      <c r="A7314">
        <v>2017</v>
      </c>
      <c r="B7314" t="s">
        <v>13326</v>
      </c>
      <c r="C7314" t="s">
        <v>3495</v>
      </c>
      <c r="D7314" t="str">
        <f>top_tracks_1[[#This Row],[Track_top.artist_name]]  &amp; " — " &amp; top_tracks_1[[#This Row],[Track_top.track_name]]</f>
        <v>Ricardo Arjona — Circo Soledad</v>
      </c>
      <c r="E7314">
        <v>1</v>
      </c>
      <c r="F7314">
        <v>3177</v>
      </c>
    </row>
    <row r="7315" spans="1:6" hidden="1" x14ac:dyDescent="0.3">
      <c r="A7315">
        <v>2017</v>
      </c>
      <c r="B7315" t="s">
        <v>5078</v>
      </c>
      <c r="C7315" t="s">
        <v>614</v>
      </c>
      <c r="D7315" t="str">
        <f>top_tracks_1[[#This Row],[Track_top.artist_name]]  &amp; " — " &amp; top_tracks_1[[#This Row],[Track_top.track_name]]</f>
        <v>The Who — Eyesight To The Blind (The Hawker)</v>
      </c>
      <c r="E7315">
        <v>1</v>
      </c>
      <c r="F7315">
        <v>3178</v>
      </c>
    </row>
    <row r="7316" spans="1:6" hidden="1" x14ac:dyDescent="0.3">
      <c r="A7316">
        <v>2017</v>
      </c>
      <c r="B7316" t="s">
        <v>5080</v>
      </c>
      <c r="C7316" t="s">
        <v>614</v>
      </c>
      <c r="D7316" t="str">
        <f>top_tracks_1[[#This Row],[Track_top.artist_name]]  &amp; " — " &amp; top_tracks_1[[#This Row],[Track_top.track_name]]</f>
        <v>The Who — Christmas</v>
      </c>
      <c r="E7316">
        <v>1</v>
      </c>
      <c r="F7316">
        <v>3179</v>
      </c>
    </row>
    <row r="7317" spans="1:6" hidden="1" x14ac:dyDescent="0.3">
      <c r="A7317">
        <v>2017</v>
      </c>
      <c r="B7317" t="s">
        <v>13315</v>
      </c>
      <c r="C7317" t="s">
        <v>13316</v>
      </c>
      <c r="D7317" t="str">
        <f>top_tracks_1[[#This Row],[Track_top.artist_name]]  &amp; " — " &amp; top_tracks_1[[#This Row],[Track_top.track_name]]</f>
        <v>Anuel AA — Sola (Remix)</v>
      </c>
      <c r="E7317">
        <v>1</v>
      </c>
      <c r="F7317">
        <v>3180</v>
      </c>
    </row>
    <row r="7318" spans="1:6" hidden="1" x14ac:dyDescent="0.3">
      <c r="A7318">
        <v>2017</v>
      </c>
      <c r="B7318" t="s">
        <v>13335</v>
      </c>
      <c r="C7318" t="s">
        <v>3495</v>
      </c>
      <c r="D7318" t="str">
        <f>top_tracks_1[[#This Row],[Track_top.artist_name]]  &amp; " — " &amp; top_tracks_1[[#This Row],[Track_top.track_name]]</f>
        <v>Ricardo Arjona — El Cielo a Mi Favor</v>
      </c>
      <c r="E7318">
        <v>1</v>
      </c>
      <c r="F7318">
        <v>3181</v>
      </c>
    </row>
    <row r="7319" spans="1:6" hidden="1" x14ac:dyDescent="0.3">
      <c r="A7319">
        <v>2017</v>
      </c>
      <c r="B7319" t="s">
        <v>13312</v>
      </c>
      <c r="C7319" t="s">
        <v>13313</v>
      </c>
      <c r="D7319" t="str">
        <f>top_tracks_1[[#This Row],[Track_top.artist_name]]  &amp; " — " &amp; top_tracks_1[[#This Row],[Track_top.track_name]]</f>
        <v>Chris Jedi — Ahora Dice</v>
      </c>
      <c r="E7319">
        <v>1</v>
      </c>
      <c r="F7319">
        <v>3182</v>
      </c>
    </row>
    <row r="7320" spans="1:6" hidden="1" x14ac:dyDescent="0.3">
      <c r="A7320">
        <v>2017</v>
      </c>
      <c r="B7320" t="s">
        <v>5072</v>
      </c>
      <c r="C7320" t="s">
        <v>614</v>
      </c>
      <c r="D7320" t="str">
        <f>top_tracks_1[[#This Row],[Track_top.artist_name]]  &amp; " — " &amp; top_tracks_1[[#This Row],[Track_top.track_name]]</f>
        <v>The Who — 1921</v>
      </c>
      <c r="E7320">
        <v>1</v>
      </c>
      <c r="F7320">
        <v>3183</v>
      </c>
    </row>
    <row r="7321" spans="1:6" hidden="1" x14ac:dyDescent="0.3">
      <c r="A7321">
        <v>2017</v>
      </c>
      <c r="B7321" t="s">
        <v>10995</v>
      </c>
      <c r="C7321" t="s">
        <v>614</v>
      </c>
      <c r="D7321" t="str">
        <f>top_tracks_1[[#This Row],[Track_top.artist_name]]  &amp; " — " &amp; top_tracks_1[[#This Row],[Track_top.track_name]]</f>
        <v>The Who — Sparks - Live In Canada / 1969</v>
      </c>
      <c r="E7321">
        <v>1</v>
      </c>
      <c r="F7321">
        <v>3184</v>
      </c>
    </row>
    <row r="7322" spans="1:6" hidden="1" x14ac:dyDescent="0.3">
      <c r="A7322">
        <v>2017</v>
      </c>
      <c r="B7322" t="s">
        <v>13413</v>
      </c>
      <c r="C7322" t="s">
        <v>13414</v>
      </c>
      <c r="D7322" t="str">
        <f>top_tracks_1[[#This Row],[Track_top.artist_name]]  &amp; " — " &amp; top_tracks_1[[#This Row],[Track_top.track_name]]</f>
        <v>Los Claxons — Me Muero Contigo</v>
      </c>
      <c r="E7322">
        <v>1</v>
      </c>
      <c r="F7322">
        <v>3185</v>
      </c>
    </row>
    <row r="7323" spans="1:6" hidden="1" x14ac:dyDescent="0.3">
      <c r="A7323">
        <v>2017</v>
      </c>
      <c r="B7323" t="s">
        <v>11488</v>
      </c>
      <c r="C7323" t="s">
        <v>11489</v>
      </c>
      <c r="D7323" t="str">
        <f>top_tracks_1[[#This Row],[Track_top.artist_name]]  &amp; " — " &amp; top_tracks_1[[#This Row],[Track_top.track_name]]</f>
        <v>Parov Stelar — Wake up Sister</v>
      </c>
      <c r="E7323">
        <v>1</v>
      </c>
      <c r="F7323">
        <v>3186</v>
      </c>
    </row>
    <row r="7324" spans="1:6" hidden="1" x14ac:dyDescent="0.3">
      <c r="A7324">
        <v>2017</v>
      </c>
      <c r="B7324" t="s">
        <v>13408</v>
      </c>
      <c r="C7324" t="s">
        <v>13405</v>
      </c>
      <c r="D7324" t="str">
        <f>top_tracks_1[[#This Row],[Track_top.artist_name]]  &amp; " — " &amp; top_tracks_1[[#This Row],[Track_top.track_name]]</f>
        <v>Café Tacvba — Como te extraño mi amor</v>
      </c>
      <c r="E7324">
        <v>1</v>
      </c>
      <c r="F7324">
        <v>3187</v>
      </c>
    </row>
    <row r="7325" spans="1:6" hidden="1" x14ac:dyDescent="0.3">
      <c r="A7325">
        <v>2017</v>
      </c>
      <c r="B7325" t="s">
        <v>13404</v>
      </c>
      <c r="C7325" t="s">
        <v>13405</v>
      </c>
      <c r="D7325" t="str">
        <f>top_tracks_1[[#This Row],[Track_top.artist_name]]  &amp; " — " &amp; top_tracks_1[[#This Row],[Track_top.track_name]]</f>
        <v>Café Tacvba — Eres</v>
      </c>
      <c r="E7325">
        <v>1</v>
      </c>
      <c r="F7325">
        <v>3188</v>
      </c>
    </row>
    <row r="7326" spans="1:6" hidden="1" x14ac:dyDescent="0.3">
      <c r="A7326">
        <v>2017</v>
      </c>
      <c r="B7326" t="s">
        <v>13401</v>
      </c>
      <c r="C7326" t="s">
        <v>12687</v>
      </c>
      <c r="D7326" t="str">
        <f>top_tracks_1[[#This Row],[Track_top.artist_name]]  &amp; " — " &amp; top_tracks_1[[#This Row],[Track_top.track_name]]</f>
        <v>Los Enanitos Verdes — Luz De Dia</v>
      </c>
      <c r="E7326">
        <v>1</v>
      </c>
      <c r="F7326">
        <v>3189</v>
      </c>
    </row>
    <row r="7327" spans="1:6" hidden="1" x14ac:dyDescent="0.3">
      <c r="A7327">
        <v>2017</v>
      </c>
      <c r="B7327" t="s">
        <v>10949</v>
      </c>
      <c r="C7327" t="s">
        <v>10950</v>
      </c>
      <c r="D7327" t="str">
        <f>top_tracks_1[[#This Row],[Track_top.artist_name]]  &amp; " — " &amp; top_tracks_1[[#This Row],[Track_top.track_name]]</f>
        <v>Lit — My Own Worst Enemy</v>
      </c>
      <c r="E7327">
        <v>1</v>
      </c>
      <c r="F7327">
        <v>3190</v>
      </c>
    </row>
    <row r="7328" spans="1:6" hidden="1" x14ac:dyDescent="0.3">
      <c r="A7328">
        <v>2017</v>
      </c>
      <c r="B7328" t="s">
        <v>5070</v>
      </c>
      <c r="C7328" t="s">
        <v>614</v>
      </c>
      <c r="D7328" t="str">
        <f>top_tracks_1[[#This Row],[Track_top.artist_name]]  &amp; " — " &amp; top_tracks_1[[#This Row],[Track_top.track_name]]</f>
        <v>The Who — It's A Boy</v>
      </c>
      <c r="E7328">
        <v>1</v>
      </c>
      <c r="F7328">
        <v>3191</v>
      </c>
    </row>
    <row r="7329" spans="1:6" hidden="1" x14ac:dyDescent="0.3">
      <c r="A7329">
        <v>2017</v>
      </c>
      <c r="B7329" t="s">
        <v>7079</v>
      </c>
      <c r="C7329" t="s">
        <v>10955</v>
      </c>
      <c r="D7329" t="str">
        <f>top_tracks_1[[#This Row],[Track_top.artist_name]]  &amp; " — " &amp; top_tracks_1[[#This Row],[Track_top.track_name]]</f>
        <v>Ferras — Closer</v>
      </c>
      <c r="E7329">
        <v>1</v>
      </c>
      <c r="F7329">
        <v>3192</v>
      </c>
    </row>
    <row r="7330" spans="1:6" hidden="1" x14ac:dyDescent="0.3">
      <c r="A7330">
        <v>2017</v>
      </c>
      <c r="B7330" t="s">
        <v>13390</v>
      </c>
      <c r="C7330" t="s">
        <v>5554</v>
      </c>
      <c r="D7330" t="str">
        <f>top_tracks_1[[#This Row],[Track_top.artist_name]]  &amp; " — " &amp; top_tracks_1[[#This Row],[Track_top.track_name]]</f>
        <v>Maná — De Pies a Cabeza</v>
      </c>
      <c r="E7330">
        <v>1</v>
      </c>
      <c r="F7330">
        <v>3193</v>
      </c>
    </row>
    <row r="7331" spans="1:6" hidden="1" x14ac:dyDescent="0.3">
      <c r="A7331">
        <v>2017</v>
      </c>
      <c r="B7331" t="s">
        <v>10957</v>
      </c>
      <c r="C7331" t="s">
        <v>2690</v>
      </c>
      <c r="D7331" t="str">
        <f>top_tracks_1[[#This Row],[Track_top.artist_name]]  &amp; " — " &amp; top_tracks_1[[#This Row],[Track_top.track_name]]</f>
        <v>Jason Mraz — You Fckn' Did It - Live</v>
      </c>
      <c r="E7331">
        <v>1</v>
      </c>
      <c r="F7331">
        <v>3194</v>
      </c>
    </row>
    <row r="7332" spans="1:6" hidden="1" x14ac:dyDescent="0.3">
      <c r="A7332">
        <v>2017</v>
      </c>
      <c r="B7332" t="s">
        <v>13382</v>
      </c>
      <c r="C7332" t="s">
        <v>13368</v>
      </c>
      <c r="D7332" t="str">
        <f>top_tracks_1[[#This Row],[Track_top.artist_name]]  &amp; " — " &amp; top_tracks_1[[#This Row],[Track_top.track_name]]</f>
        <v>Morat — Yo Contigo, Tú Conmigo - The Gong Gong Song / El Tema De La Película "Gru 3 Mi Villano Favorito"</v>
      </c>
      <c r="E7332">
        <v>1</v>
      </c>
      <c r="F7332">
        <v>3195</v>
      </c>
    </row>
    <row r="7333" spans="1:6" hidden="1" x14ac:dyDescent="0.3">
      <c r="A7333">
        <v>2017</v>
      </c>
      <c r="B7333" t="s">
        <v>13376</v>
      </c>
      <c r="C7333" t="s">
        <v>13368</v>
      </c>
      <c r="D7333" t="str">
        <f>top_tracks_1[[#This Row],[Track_top.artist_name]]  &amp; " — " &amp; top_tracks_1[[#This Row],[Track_top.track_name]]</f>
        <v>Morat — Cuánto Me Duele</v>
      </c>
      <c r="E7333">
        <v>1</v>
      </c>
      <c r="F7333">
        <v>3196</v>
      </c>
    </row>
    <row r="7334" spans="1:6" hidden="1" x14ac:dyDescent="0.3">
      <c r="A7334">
        <v>2017</v>
      </c>
      <c r="B7334" t="s">
        <v>10963</v>
      </c>
      <c r="C7334" t="s">
        <v>10964</v>
      </c>
      <c r="D7334" t="str">
        <f>top_tracks_1[[#This Row],[Track_top.artist_name]]  &amp; " — " &amp; top_tracks_1[[#This Row],[Track_top.track_name]]</f>
        <v>Dave Matthews Band — Crash into Me</v>
      </c>
      <c r="E7334">
        <v>1</v>
      </c>
      <c r="F7334">
        <v>3197</v>
      </c>
    </row>
    <row r="7335" spans="1:6" hidden="1" x14ac:dyDescent="0.3">
      <c r="A7335">
        <v>2017</v>
      </c>
      <c r="B7335" t="s">
        <v>13361</v>
      </c>
      <c r="C7335" t="s">
        <v>8582</v>
      </c>
      <c r="D7335" t="str">
        <f>top_tracks_1[[#This Row],[Track_top.artist_name]]  &amp; " — " &amp; top_tracks_1[[#This Row],[Track_top.track_name]]</f>
        <v>Alejandro Fernández — Quiero Que Vuelvas</v>
      </c>
      <c r="E7335">
        <v>1</v>
      </c>
      <c r="F7335">
        <v>3198</v>
      </c>
    </row>
    <row r="7336" spans="1:6" hidden="1" x14ac:dyDescent="0.3">
      <c r="A7336">
        <v>2017</v>
      </c>
      <c r="B7336" t="s">
        <v>13393</v>
      </c>
      <c r="C7336" t="s">
        <v>5554</v>
      </c>
      <c r="D7336" t="str">
        <f>top_tracks_1[[#This Row],[Track_top.artist_name]]  &amp; " — " &amp; top_tracks_1[[#This Row],[Track_top.track_name]]</f>
        <v>Maná — En El Muelle de San Blas</v>
      </c>
      <c r="E7336">
        <v>1</v>
      </c>
      <c r="F7336">
        <v>3199</v>
      </c>
    </row>
    <row r="7337" spans="1:6" hidden="1" x14ac:dyDescent="0.3">
      <c r="A7337">
        <v>2017</v>
      </c>
      <c r="B7337" t="s">
        <v>13307</v>
      </c>
      <c r="C7337" t="s">
        <v>4557</v>
      </c>
      <c r="D7337" t="str">
        <f>top_tracks_1[[#This Row],[Track_top.artist_name]]  &amp; " — " &amp; top_tracks_1[[#This Row],[Track_top.track_name]]</f>
        <v>Enrique Iglesias — SUBEME LA RADIO</v>
      </c>
      <c r="E7337">
        <v>1</v>
      </c>
      <c r="F7337">
        <v>3200</v>
      </c>
    </row>
    <row r="7338" spans="1:6" hidden="1" x14ac:dyDescent="0.3">
      <c r="A7338">
        <v>2017</v>
      </c>
      <c r="B7338" t="s">
        <v>13300</v>
      </c>
      <c r="C7338" t="s">
        <v>10813</v>
      </c>
      <c r="D7338" t="str">
        <f>top_tracks_1[[#This Row],[Track_top.artist_name]]  &amp; " — " &amp; top_tracks_1[[#This Row],[Track_top.track_name]]</f>
        <v>DJ Khaled — Wild Thoughts (feat. Rihanna &amp; Bryson Tiller)</v>
      </c>
      <c r="E7338">
        <v>1</v>
      </c>
      <c r="F7338">
        <v>3201</v>
      </c>
    </row>
    <row r="7339" spans="1:6" hidden="1" x14ac:dyDescent="0.3">
      <c r="A7339">
        <v>2017</v>
      </c>
      <c r="B7339" t="s">
        <v>4427</v>
      </c>
      <c r="C7339" t="s">
        <v>13297</v>
      </c>
      <c r="D7339" t="str">
        <f>top_tracks_1[[#This Row],[Track_top.artist_name]]  &amp; " — " &amp; top_tracks_1[[#This Row],[Track_top.track_name]]</f>
        <v>French Montana — Unforgettable</v>
      </c>
      <c r="E7339">
        <v>1</v>
      </c>
      <c r="F7339">
        <v>3202</v>
      </c>
    </row>
    <row r="7340" spans="1:6" hidden="1" x14ac:dyDescent="0.3">
      <c r="A7340">
        <v>2017</v>
      </c>
      <c r="B7340" t="s">
        <v>5942</v>
      </c>
      <c r="C7340" t="s">
        <v>1165</v>
      </c>
      <c r="D7340" t="str">
        <f>top_tracks_1[[#This Row],[Track_top.artist_name]]  &amp; " — " &amp; top_tracks_1[[#This Row],[Track_top.track_name]]</f>
        <v>Led Zeppelin — Heartbreaker - 1990 Remaster</v>
      </c>
      <c r="E7340">
        <v>1</v>
      </c>
      <c r="F7340">
        <v>3203</v>
      </c>
    </row>
    <row r="7341" spans="1:6" hidden="1" x14ac:dyDescent="0.3">
      <c r="A7341">
        <v>2017</v>
      </c>
      <c r="B7341" t="s">
        <v>2424</v>
      </c>
      <c r="C7341" t="s">
        <v>1165</v>
      </c>
      <c r="D7341" t="str">
        <f>top_tracks_1[[#This Row],[Track_top.artist_name]]  &amp; " — " &amp; top_tracks_1[[#This Row],[Track_top.track_name]]</f>
        <v>Led Zeppelin — Good Times Bad Times - 1993 Remaster</v>
      </c>
      <c r="E7341">
        <v>1</v>
      </c>
      <c r="F7341">
        <v>3204</v>
      </c>
    </row>
    <row r="7342" spans="1:6" hidden="1" x14ac:dyDescent="0.3">
      <c r="A7342">
        <v>2017</v>
      </c>
      <c r="B7342" t="s">
        <v>11097</v>
      </c>
      <c r="C7342" t="s">
        <v>2790</v>
      </c>
      <c r="D7342" t="str">
        <f>top_tracks_1[[#This Row],[Track_top.artist_name]]  &amp; " — " &amp; top_tracks_1[[#This Row],[Track_top.track_name]]</f>
        <v>Lorde — Liability</v>
      </c>
      <c r="E7342">
        <v>1</v>
      </c>
      <c r="F7342">
        <v>3205</v>
      </c>
    </row>
    <row r="7343" spans="1:6" hidden="1" x14ac:dyDescent="0.3">
      <c r="A7343">
        <v>2017</v>
      </c>
      <c r="B7343" t="s">
        <v>11099</v>
      </c>
      <c r="C7343" t="s">
        <v>2790</v>
      </c>
      <c r="D7343" t="str">
        <f>top_tracks_1[[#This Row],[Track_top.artist_name]]  &amp; " — " &amp; top_tracks_1[[#This Row],[Track_top.track_name]]</f>
        <v>Lorde — Yellow Flicker Beat</v>
      </c>
      <c r="E7343">
        <v>1</v>
      </c>
      <c r="F7343">
        <v>3206</v>
      </c>
    </row>
    <row r="7344" spans="1:6" hidden="1" x14ac:dyDescent="0.3">
      <c r="A7344">
        <v>2017</v>
      </c>
      <c r="B7344" t="s">
        <v>6296</v>
      </c>
      <c r="C7344" t="s">
        <v>6287</v>
      </c>
      <c r="D7344" t="str">
        <f>top_tracks_1[[#This Row],[Track_top.artist_name]]  &amp; " — " &amp; top_tracks_1[[#This Row],[Track_top.track_name]]</f>
        <v>Little Richard — Long Tall Sally</v>
      </c>
      <c r="E7344">
        <v>1</v>
      </c>
      <c r="F7344">
        <v>3207</v>
      </c>
    </row>
    <row r="7345" spans="1:6" hidden="1" x14ac:dyDescent="0.3">
      <c r="A7345">
        <v>2017</v>
      </c>
      <c r="B7345" t="s">
        <v>9205</v>
      </c>
      <c r="C7345" t="s">
        <v>9193</v>
      </c>
      <c r="D7345" t="str">
        <f>top_tracks_1[[#This Row],[Track_top.artist_name]]  &amp; " — " &amp; top_tracks_1[[#This Row],[Track_top.track_name]]</f>
        <v>Jerry Lee Lewis — Whole Lotta Shakin' Going On</v>
      </c>
      <c r="E7345">
        <v>1</v>
      </c>
      <c r="F7345">
        <v>3208</v>
      </c>
    </row>
    <row r="7346" spans="1:6" hidden="1" x14ac:dyDescent="0.3">
      <c r="A7346">
        <v>2017</v>
      </c>
      <c r="B7346" t="s">
        <v>5044</v>
      </c>
      <c r="C7346" t="s">
        <v>1165</v>
      </c>
      <c r="D7346" t="str">
        <f>top_tracks_1[[#This Row],[Track_top.artist_name]]  &amp; " — " &amp; top_tracks_1[[#This Row],[Track_top.track_name]]</f>
        <v>Led Zeppelin — Whole Lotta Love - 1990 Remaster</v>
      </c>
      <c r="E7346">
        <v>1</v>
      </c>
      <c r="F7346">
        <v>3209</v>
      </c>
    </row>
    <row r="7347" spans="1:6" hidden="1" x14ac:dyDescent="0.3">
      <c r="A7347">
        <v>2017</v>
      </c>
      <c r="B7347" t="s">
        <v>9208</v>
      </c>
      <c r="C7347" t="s">
        <v>9193</v>
      </c>
      <c r="D7347" t="str">
        <f>top_tracks_1[[#This Row],[Track_top.artist_name]]  &amp; " — " &amp; top_tracks_1[[#This Row],[Track_top.track_name]]</f>
        <v>Jerry Lee Lewis — Wild One</v>
      </c>
      <c r="E7347">
        <v>1</v>
      </c>
      <c r="F7347">
        <v>3210</v>
      </c>
    </row>
    <row r="7348" spans="1:6" hidden="1" x14ac:dyDescent="0.3">
      <c r="A7348">
        <v>2017</v>
      </c>
      <c r="B7348" t="s">
        <v>11135</v>
      </c>
      <c r="C7348" t="s">
        <v>1577</v>
      </c>
      <c r="D7348" t="str">
        <f>top_tracks_1[[#This Row],[Track_top.artist_name]]  &amp; " — " &amp; top_tracks_1[[#This Row],[Track_top.track_name]]</f>
        <v>Ed Sheeran — Shape of You (feat. Zion &amp; Lennox) - Latin Remix</v>
      </c>
      <c r="E7348">
        <v>1</v>
      </c>
      <c r="F7348">
        <v>3211</v>
      </c>
    </row>
    <row r="7349" spans="1:6" hidden="1" x14ac:dyDescent="0.3">
      <c r="A7349">
        <v>2017</v>
      </c>
      <c r="B7349" t="s">
        <v>1486</v>
      </c>
      <c r="C7349" t="s">
        <v>1487</v>
      </c>
      <c r="D7349" t="str">
        <f>top_tracks_1[[#This Row],[Track_top.artist_name]]  &amp; " — " &amp; top_tracks_1[[#This Row],[Track_top.track_name]]</f>
        <v>Passenger — A Thousand Matches</v>
      </c>
      <c r="E7349">
        <v>1</v>
      </c>
      <c r="F7349">
        <v>3212</v>
      </c>
    </row>
    <row r="7350" spans="1:6" hidden="1" x14ac:dyDescent="0.3">
      <c r="A7350">
        <v>2017</v>
      </c>
      <c r="B7350" t="s">
        <v>11161</v>
      </c>
      <c r="C7350" t="s">
        <v>331</v>
      </c>
      <c r="D7350" t="str">
        <f>top_tracks_1[[#This Row],[Track_top.artist_name]]  &amp; " — " &amp; top_tracks_1[[#This Row],[Track_top.track_name]]</f>
        <v>Ben Howard — Small Things</v>
      </c>
      <c r="E7350">
        <v>1</v>
      </c>
      <c r="F7350">
        <v>3213</v>
      </c>
    </row>
    <row r="7351" spans="1:6" hidden="1" x14ac:dyDescent="0.3">
      <c r="A7351">
        <v>2017</v>
      </c>
      <c r="B7351" t="s">
        <v>1253</v>
      </c>
      <c r="C7351" t="s">
        <v>857</v>
      </c>
      <c r="D7351" t="str">
        <f>top_tracks_1[[#This Row],[Track_top.artist_name]]  &amp; " — " &amp; top_tracks_1[[#This Row],[Track_top.track_name]]</f>
        <v>Hozier — In The Woods Somewhere</v>
      </c>
      <c r="E7351">
        <v>1</v>
      </c>
      <c r="F7351">
        <v>3214</v>
      </c>
    </row>
    <row r="7352" spans="1:6" hidden="1" x14ac:dyDescent="0.3">
      <c r="A7352">
        <v>2017</v>
      </c>
      <c r="B7352" t="s">
        <v>10130</v>
      </c>
      <c r="C7352" t="s">
        <v>4356</v>
      </c>
      <c r="D7352" t="str">
        <f>top_tracks_1[[#This Row],[Track_top.artist_name]]  &amp; " — " &amp; top_tracks_1[[#This Row],[Track_top.track_name]]</f>
        <v>Tony Bennett — My Favourite Things</v>
      </c>
      <c r="E7352">
        <v>1</v>
      </c>
      <c r="F7352">
        <v>3215</v>
      </c>
    </row>
    <row r="7353" spans="1:6" hidden="1" x14ac:dyDescent="0.3">
      <c r="A7353">
        <v>2017</v>
      </c>
      <c r="B7353" t="s">
        <v>9933</v>
      </c>
      <c r="C7353" t="s">
        <v>4356</v>
      </c>
      <c r="D7353" t="str">
        <f>top_tracks_1[[#This Row],[Track_top.artist_name]]  &amp; " — " &amp; top_tracks_1[[#This Row],[Track_top.track_name]]</f>
        <v>Tony Bennett — Who Can I Turn To (When Nobody Needs Me)</v>
      </c>
      <c r="E7353">
        <v>1</v>
      </c>
      <c r="F7353">
        <v>3216</v>
      </c>
    </row>
    <row r="7354" spans="1:6" hidden="1" x14ac:dyDescent="0.3">
      <c r="A7354">
        <v>2017</v>
      </c>
      <c r="B7354" t="s">
        <v>2279</v>
      </c>
      <c r="C7354" t="s">
        <v>2280</v>
      </c>
      <c r="D7354" t="str">
        <f>top_tracks_1[[#This Row],[Track_top.artist_name]]  &amp; " — " &amp; top_tracks_1[[#This Row],[Track_top.track_name]]</f>
        <v>We The Kings — Check Yes Juliet</v>
      </c>
      <c r="E7354">
        <v>1</v>
      </c>
      <c r="F7354">
        <v>3217</v>
      </c>
    </row>
    <row r="7355" spans="1:6" hidden="1" x14ac:dyDescent="0.3">
      <c r="A7355">
        <v>2017</v>
      </c>
      <c r="B7355" t="s">
        <v>2669</v>
      </c>
      <c r="C7355" t="s">
        <v>2625</v>
      </c>
      <c r="D7355" t="str">
        <f>top_tracks_1[[#This Row],[Track_top.artist_name]]  &amp; " — " &amp; top_tracks_1[[#This Row],[Track_top.track_name]]</f>
        <v>The Vamps — All Night</v>
      </c>
      <c r="E7355">
        <v>1</v>
      </c>
      <c r="F7355">
        <v>3218</v>
      </c>
    </row>
    <row r="7356" spans="1:6" hidden="1" x14ac:dyDescent="0.3">
      <c r="A7356">
        <v>2017</v>
      </c>
      <c r="B7356" t="s">
        <v>9447</v>
      </c>
      <c r="C7356" t="s">
        <v>9448</v>
      </c>
      <c r="D7356" t="str">
        <f>top_tracks_1[[#This Row],[Track_top.artist_name]]  &amp; " — " &amp; top_tracks_1[[#This Row],[Track_top.track_name]]</f>
        <v>Zara Larsson — Ain't My Fault</v>
      </c>
      <c r="E7356">
        <v>1</v>
      </c>
      <c r="F7356">
        <v>3219</v>
      </c>
    </row>
    <row r="7357" spans="1:6" hidden="1" x14ac:dyDescent="0.3">
      <c r="A7357">
        <v>2017</v>
      </c>
      <c r="B7357" t="s">
        <v>10502</v>
      </c>
      <c r="C7357" t="s">
        <v>2186</v>
      </c>
      <c r="D7357" t="str">
        <f>top_tracks_1[[#This Row],[Track_top.artist_name]]  &amp; " — " &amp; top_tracks_1[[#This Row],[Track_top.track_name]]</f>
        <v>Justin Bieber — As Long As You Love Me - Acoustic Version</v>
      </c>
      <c r="E7357">
        <v>1</v>
      </c>
      <c r="F7357">
        <v>3220</v>
      </c>
    </row>
    <row r="7358" spans="1:6" hidden="1" x14ac:dyDescent="0.3">
      <c r="A7358">
        <v>2017</v>
      </c>
      <c r="B7358" t="s">
        <v>13295</v>
      </c>
      <c r="C7358" t="s">
        <v>12864</v>
      </c>
      <c r="D7358" t="str">
        <f>top_tracks_1[[#This Row],[Track_top.artist_name]]  &amp; " — " &amp; top_tracks_1[[#This Row],[Track_top.track_name]]</f>
        <v>Houndmouth — Come On, Illinois</v>
      </c>
      <c r="E7358">
        <v>1</v>
      </c>
      <c r="F7358">
        <v>3221</v>
      </c>
    </row>
    <row r="7359" spans="1:6" hidden="1" x14ac:dyDescent="0.3">
      <c r="A7359">
        <v>2017</v>
      </c>
      <c r="B7359" t="s">
        <v>13293</v>
      </c>
      <c r="C7359" t="s">
        <v>12864</v>
      </c>
      <c r="D7359" t="str">
        <f>top_tracks_1[[#This Row],[Track_top.artist_name]]  &amp; " — " &amp; top_tracks_1[[#This Row],[Track_top.track_name]]</f>
        <v>Houndmouth — Houston Train</v>
      </c>
      <c r="E7359">
        <v>1</v>
      </c>
      <c r="F7359">
        <v>3222</v>
      </c>
    </row>
    <row r="7360" spans="1:6" hidden="1" x14ac:dyDescent="0.3">
      <c r="A7360">
        <v>2017</v>
      </c>
      <c r="B7360" t="s">
        <v>13289</v>
      </c>
      <c r="C7360" t="s">
        <v>12864</v>
      </c>
      <c r="D7360" t="str">
        <f>top_tracks_1[[#This Row],[Track_top.artist_name]]  &amp; " — " &amp; top_tracks_1[[#This Row],[Track_top.track_name]]</f>
        <v>Houndmouth — On the Road</v>
      </c>
      <c r="E7360">
        <v>1</v>
      </c>
      <c r="F7360">
        <v>3223</v>
      </c>
    </row>
    <row r="7361" spans="1:6" hidden="1" x14ac:dyDescent="0.3">
      <c r="A7361">
        <v>2017</v>
      </c>
      <c r="B7361" t="s">
        <v>13287</v>
      </c>
      <c r="C7361" t="s">
        <v>12864</v>
      </c>
      <c r="D7361" t="str">
        <f>top_tracks_1[[#This Row],[Track_top.artist_name]]  &amp; " — " &amp; top_tracks_1[[#This Row],[Track_top.track_name]]</f>
        <v>Houndmouth — Palmyra</v>
      </c>
      <c r="E7361">
        <v>1</v>
      </c>
      <c r="F7361">
        <v>3224</v>
      </c>
    </row>
    <row r="7362" spans="1:6" hidden="1" x14ac:dyDescent="0.3">
      <c r="A7362">
        <v>2017</v>
      </c>
      <c r="B7362" t="s">
        <v>13282</v>
      </c>
      <c r="C7362" t="s">
        <v>139</v>
      </c>
      <c r="D7362" t="str">
        <f>top_tracks_1[[#This Row],[Track_top.artist_name]]  &amp; " — " &amp; top_tracks_1[[#This Row],[Track_top.track_name]]</f>
        <v>Coldplay — Hypnotised - EP Mix</v>
      </c>
      <c r="E7362">
        <v>1</v>
      </c>
      <c r="F7362">
        <v>3225</v>
      </c>
    </row>
    <row r="7363" spans="1:6" hidden="1" x14ac:dyDescent="0.3">
      <c r="A7363">
        <v>2017</v>
      </c>
      <c r="B7363" t="s">
        <v>13276</v>
      </c>
      <c r="C7363" t="s">
        <v>139</v>
      </c>
      <c r="D7363" t="str">
        <f>top_tracks_1[[#This Row],[Track_top.artist_name]]  &amp; " — " &amp; top_tracks_1[[#This Row],[Track_top.track_name]]</f>
        <v>Coldplay — Something Just Like This - Tokyo Remix</v>
      </c>
      <c r="E7363">
        <v>1</v>
      </c>
      <c r="F7363">
        <v>3226</v>
      </c>
    </row>
    <row r="7364" spans="1:6" hidden="1" x14ac:dyDescent="0.3">
      <c r="A7364">
        <v>2017</v>
      </c>
      <c r="B7364" t="s">
        <v>13274</v>
      </c>
      <c r="C7364" t="s">
        <v>139</v>
      </c>
      <c r="D7364" t="str">
        <f>top_tracks_1[[#This Row],[Track_top.artist_name]]  &amp; " — " &amp; top_tracks_1[[#This Row],[Track_top.track_name]]</f>
        <v>Coldplay — A L I E N S</v>
      </c>
      <c r="E7364">
        <v>1</v>
      </c>
      <c r="F7364">
        <v>3227</v>
      </c>
    </row>
    <row r="7365" spans="1:6" hidden="1" x14ac:dyDescent="0.3">
      <c r="A7365">
        <v>2017</v>
      </c>
      <c r="B7365" t="s">
        <v>11014</v>
      </c>
      <c r="C7365" t="s">
        <v>11015</v>
      </c>
      <c r="D7365" t="str">
        <f>top_tracks_1[[#This Row],[Track_top.artist_name]]  &amp; " — " &amp; top_tracks_1[[#This Row],[Track_top.track_name]]</f>
        <v>Lucio Dalla — Caruso</v>
      </c>
      <c r="E7365">
        <v>1</v>
      </c>
      <c r="F7365">
        <v>3228</v>
      </c>
    </row>
    <row r="7366" spans="1:6" hidden="1" x14ac:dyDescent="0.3">
      <c r="A7366">
        <v>2017</v>
      </c>
      <c r="B7366" t="s">
        <v>11024</v>
      </c>
      <c r="C7366" t="s">
        <v>1577</v>
      </c>
      <c r="D7366" t="str">
        <f>top_tracks_1[[#This Row],[Track_top.artist_name]]  &amp; " — " &amp; top_tracks_1[[#This Row],[Track_top.track_name]]</f>
        <v>Ed Sheeran — Castle on the Hill - Acoustic</v>
      </c>
      <c r="E7366">
        <v>1</v>
      </c>
      <c r="F7366">
        <v>3229</v>
      </c>
    </row>
    <row r="7367" spans="1:6" hidden="1" x14ac:dyDescent="0.3">
      <c r="A7367">
        <v>2017</v>
      </c>
      <c r="B7367" t="s">
        <v>11026</v>
      </c>
      <c r="C7367" t="s">
        <v>1577</v>
      </c>
      <c r="D7367" t="str">
        <f>top_tracks_1[[#This Row],[Track_top.artist_name]]  &amp; " — " &amp; top_tracks_1[[#This Row],[Track_top.track_name]]</f>
        <v>Ed Sheeran — Shape of You - Acoustic</v>
      </c>
      <c r="E7367">
        <v>1</v>
      </c>
      <c r="F7367">
        <v>3230</v>
      </c>
    </row>
    <row r="7368" spans="1:6" hidden="1" x14ac:dyDescent="0.3">
      <c r="A7368">
        <v>2017</v>
      </c>
      <c r="B7368" t="s">
        <v>11028</v>
      </c>
      <c r="C7368" t="s">
        <v>1577</v>
      </c>
      <c r="D7368" t="str">
        <f>top_tracks_1[[#This Row],[Track_top.artist_name]]  &amp; " — " &amp; top_tracks_1[[#This Row],[Track_top.track_name]]</f>
        <v>Ed Sheeran — Touch and Go</v>
      </c>
      <c r="E7368">
        <v>1</v>
      </c>
      <c r="F7368">
        <v>3231</v>
      </c>
    </row>
    <row r="7369" spans="1:6" hidden="1" x14ac:dyDescent="0.3">
      <c r="A7369">
        <v>2017</v>
      </c>
      <c r="B7369" t="s">
        <v>11041</v>
      </c>
      <c r="C7369" t="s">
        <v>7581</v>
      </c>
      <c r="D7369" t="str">
        <f>top_tracks_1[[#This Row],[Track_top.artist_name]]  &amp; " — " &amp; top_tracks_1[[#This Row],[Track_top.track_name]]</f>
        <v>Train — Play That Song</v>
      </c>
      <c r="E7369">
        <v>1</v>
      </c>
      <c r="F7369">
        <v>3232</v>
      </c>
    </row>
    <row r="7370" spans="1:6" hidden="1" x14ac:dyDescent="0.3">
      <c r="A7370">
        <v>2017</v>
      </c>
      <c r="B7370" t="s">
        <v>11048</v>
      </c>
      <c r="C7370" t="s">
        <v>8624</v>
      </c>
      <c r="D7370" t="str">
        <f>top_tracks_1[[#This Row],[Track_top.artist_name]]  &amp; " — " &amp; top_tracks_1[[#This Row],[Track_top.track_name]]</f>
        <v>Black Joe Lewis — Mammas Queen</v>
      </c>
      <c r="E7370">
        <v>1</v>
      </c>
      <c r="F7370">
        <v>3233</v>
      </c>
    </row>
    <row r="7371" spans="1:6" hidden="1" x14ac:dyDescent="0.3">
      <c r="A7371">
        <v>2017</v>
      </c>
      <c r="B7371" t="s">
        <v>11065</v>
      </c>
      <c r="C7371" t="s">
        <v>1806</v>
      </c>
      <c r="D7371" t="str">
        <f>top_tracks_1[[#This Row],[Track_top.artist_name]]  &amp; " — " &amp; top_tracks_1[[#This Row],[Track_top.track_name]]</f>
        <v>Ricky Martin — Vente Pa' Ca (feat. Maluma)</v>
      </c>
      <c r="E7371">
        <v>1</v>
      </c>
      <c r="F7371">
        <v>3234</v>
      </c>
    </row>
    <row r="7372" spans="1:6" hidden="1" x14ac:dyDescent="0.3">
      <c r="A7372">
        <v>2017</v>
      </c>
      <c r="B7372" t="s">
        <v>11067</v>
      </c>
      <c r="C7372" t="s">
        <v>11068</v>
      </c>
      <c r="D7372" t="str">
        <f>top_tracks_1[[#This Row],[Track_top.artist_name]]  &amp; " — " &amp; top_tracks_1[[#This Row],[Track_top.track_name]]</f>
        <v>Lil Wayne — Got Money</v>
      </c>
      <c r="E7372">
        <v>1</v>
      </c>
      <c r="F7372">
        <v>3235</v>
      </c>
    </row>
    <row r="7373" spans="1:6" hidden="1" x14ac:dyDescent="0.3">
      <c r="A7373">
        <v>2017</v>
      </c>
      <c r="B7373" t="s">
        <v>11196</v>
      </c>
      <c r="C7373" t="s">
        <v>1487</v>
      </c>
      <c r="D7373" t="str">
        <f>top_tracks_1[[#This Row],[Track_top.artist_name]]  &amp; " — " &amp; top_tracks_1[[#This Row],[Track_top.track_name]]</f>
        <v>Passenger — The Long Road</v>
      </c>
      <c r="E7373">
        <v>1</v>
      </c>
      <c r="F7373">
        <v>3236</v>
      </c>
    </row>
    <row r="7374" spans="1:6" hidden="1" x14ac:dyDescent="0.3">
      <c r="A7374">
        <v>2017</v>
      </c>
      <c r="B7374" t="s">
        <v>11331</v>
      </c>
      <c r="C7374" t="s">
        <v>1609</v>
      </c>
      <c r="D7374" t="str">
        <f>top_tracks_1[[#This Row],[Track_top.artist_name]]  &amp; " — " &amp; top_tracks_1[[#This Row],[Track_top.track_name]]</f>
        <v>Franz Ferdinand — The Dark Of The Matinée</v>
      </c>
      <c r="E7374">
        <v>1</v>
      </c>
      <c r="F7374">
        <v>3237</v>
      </c>
    </row>
    <row r="7375" spans="1:6" hidden="1" x14ac:dyDescent="0.3">
      <c r="A7375">
        <v>2017</v>
      </c>
      <c r="B7375" t="s">
        <v>5068</v>
      </c>
      <c r="C7375" t="s">
        <v>614</v>
      </c>
      <c r="D7375" t="str">
        <f>top_tracks_1[[#This Row],[Track_top.artist_name]]  &amp; " — " &amp; top_tracks_1[[#This Row],[Track_top.track_name]]</f>
        <v>The Who — Overture</v>
      </c>
      <c r="E7375">
        <v>1</v>
      </c>
      <c r="F7375">
        <v>3238</v>
      </c>
    </row>
    <row r="7376" spans="1:6" hidden="1" x14ac:dyDescent="0.3">
      <c r="A7376">
        <v>2017</v>
      </c>
      <c r="B7376" t="s">
        <v>12993</v>
      </c>
      <c r="C7376" t="s">
        <v>871</v>
      </c>
      <c r="D7376" t="str">
        <f>top_tracks_1[[#This Row],[Track_top.artist_name]]  &amp; " — " &amp; top_tracks_1[[#This Row],[Track_top.track_name]]</f>
        <v>Johnny Cash — Boa Constrictor</v>
      </c>
      <c r="E7376">
        <v>1</v>
      </c>
      <c r="F7376">
        <v>3239</v>
      </c>
    </row>
    <row r="7377" spans="1:6" hidden="1" x14ac:dyDescent="0.3">
      <c r="A7377">
        <v>2017</v>
      </c>
      <c r="B7377" t="s">
        <v>11448</v>
      </c>
      <c r="C7377" t="s">
        <v>11449</v>
      </c>
      <c r="D7377" t="str">
        <f>top_tracks_1[[#This Row],[Track_top.artist_name]]  &amp; " — " &amp; top_tracks_1[[#This Row],[Track_top.track_name]]</f>
        <v>Claptone — No Eyes (Radio Edit)</v>
      </c>
      <c r="E7377">
        <v>1</v>
      </c>
      <c r="F7377">
        <v>3240</v>
      </c>
    </row>
    <row r="7378" spans="1:6" hidden="1" x14ac:dyDescent="0.3">
      <c r="A7378">
        <v>2017</v>
      </c>
      <c r="B7378" t="s">
        <v>12702</v>
      </c>
      <c r="C7378" t="s">
        <v>12149</v>
      </c>
      <c r="D7378" t="str">
        <f>top_tracks_1[[#This Row],[Track_top.artist_name]]  &amp; " — " &amp; top_tracks_1[[#This Row],[Track_top.track_name]]</f>
        <v>Sonic Youth — Kool Thing</v>
      </c>
      <c r="E7378">
        <v>1</v>
      </c>
      <c r="F7378">
        <v>3241</v>
      </c>
    </row>
    <row r="7379" spans="1:6" hidden="1" x14ac:dyDescent="0.3">
      <c r="A7379">
        <v>2017</v>
      </c>
      <c r="B7379" t="s">
        <v>6830</v>
      </c>
      <c r="C7379" t="s">
        <v>641</v>
      </c>
      <c r="D7379" t="str">
        <f>top_tracks_1[[#This Row],[Track_top.artist_name]]  &amp; " — " &amp; top_tracks_1[[#This Row],[Track_top.track_name]]</f>
        <v>Cream — Strange Brew</v>
      </c>
      <c r="E7379">
        <v>1</v>
      </c>
      <c r="F7379">
        <v>3242</v>
      </c>
    </row>
    <row r="7380" spans="1:6" hidden="1" x14ac:dyDescent="0.3">
      <c r="A7380">
        <v>2017</v>
      </c>
      <c r="B7380" t="s">
        <v>12698</v>
      </c>
      <c r="C7380" t="s">
        <v>12699</v>
      </c>
      <c r="D7380" t="str">
        <f>top_tracks_1[[#This Row],[Track_top.artist_name]]  &amp; " — " &amp; top_tracks_1[[#This Row],[Track_top.track_name]]</f>
        <v>Lola Beltrán — Paloma negra</v>
      </c>
      <c r="E7380">
        <v>1</v>
      </c>
      <c r="F7380">
        <v>3243</v>
      </c>
    </row>
    <row r="7381" spans="1:6" hidden="1" x14ac:dyDescent="0.3">
      <c r="A7381">
        <v>2017</v>
      </c>
      <c r="B7381" t="s">
        <v>12694</v>
      </c>
      <c r="C7381" t="s">
        <v>12695</v>
      </c>
      <c r="D7381" t="str">
        <f>top_tracks_1[[#This Row],[Track_top.artist_name]]  &amp; " — " &amp; top_tracks_1[[#This Row],[Track_top.track_name]]</f>
        <v>José Maria Napoleón — A esa mujer</v>
      </c>
      <c r="E7381">
        <v>1</v>
      </c>
      <c r="F7381">
        <v>3244</v>
      </c>
    </row>
    <row r="7382" spans="1:6" hidden="1" x14ac:dyDescent="0.3">
      <c r="A7382">
        <v>2017</v>
      </c>
      <c r="B7382" t="s">
        <v>11452</v>
      </c>
      <c r="C7382" t="s">
        <v>11351</v>
      </c>
      <c r="D7382" t="str">
        <f>top_tracks_1[[#This Row],[Track_top.artist_name]]  &amp; " — " &amp; top_tracks_1[[#This Row],[Track_top.track_name]]</f>
        <v>Bakermat — Strandfeest - Original Mix</v>
      </c>
      <c r="E7382">
        <v>1</v>
      </c>
      <c r="F7382">
        <v>3245</v>
      </c>
    </row>
    <row r="7383" spans="1:6" hidden="1" x14ac:dyDescent="0.3">
      <c r="A7383">
        <v>2017</v>
      </c>
      <c r="B7383" t="s">
        <v>11444</v>
      </c>
      <c r="C7383" t="s">
        <v>11445</v>
      </c>
      <c r="D7383" t="str">
        <f>top_tracks_1[[#This Row],[Track_top.artist_name]]  &amp; " — " &amp; top_tracks_1[[#This Row],[Track_top.track_name]]</f>
        <v>filous — How Hard I Try</v>
      </c>
      <c r="E7383">
        <v>1</v>
      </c>
      <c r="F7383">
        <v>3246</v>
      </c>
    </row>
    <row r="7384" spans="1:6" hidden="1" x14ac:dyDescent="0.3">
      <c r="A7384">
        <v>2017</v>
      </c>
      <c r="B7384" t="s">
        <v>12684</v>
      </c>
      <c r="C7384" t="s">
        <v>1358</v>
      </c>
      <c r="D7384" t="str">
        <f>top_tracks_1[[#This Row],[Track_top.artist_name]]  &amp; " — " &amp; top_tracks_1[[#This Row],[Track_top.track_name]]</f>
        <v>The Doors — Break on Through (To the Other Side)</v>
      </c>
      <c r="E7384">
        <v>1</v>
      </c>
      <c r="F7384">
        <v>3247</v>
      </c>
    </row>
    <row r="7385" spans="1:6" hidden="1" x14ac:dyDescent="0.3">
      <c r="A7385">
        <v>2017</v>
      </c>
      <c r="B7385" t="s">
        <v>12678</v>
      </c>
      <c r="C7385" t="s">
        <v>12679</v>
      </c>
      <c r="D7385" t="str">
        <f>top_tracks_1[[#This Row],[Track_top.artist_name]]  &amp; " — " &amp; top_tracks_1[[#This Row],[Track_top.track_name]]</f>
        <v>The Smiths — There Is a Light That Never Goes Out - 2011 Remaster</v>
      </c>
      <c r="E7385">
        <v>1</v>
      </c>
      <c r="F7385">
        <v>3248</v>
      </c>
    </row>
    <row r="7386" spans="1:6" hidden="1" x14ac:dyDescent="0.3">
      <c r="A7386">
        <v>2017</v>
      </c>
      <c r="B7386" t="s">
        <v>12674</v>
      </c>
      <c r="C7386" t="s">
        <v>4836</v>
      </c>
      <c r="D7386" t="str">
        <f>top_tracks_1[[#This Row],[Track_top.artist_name]]  &amp; " — " &amp; top_tracks_1[[#This Row],[Track_top.track_name]]</f>
        <v>Ramones — I Don't Wanna Walk Around with You - Demo</v>
      </c>
      <c r="E7386">
        <v>1</v>
      </c>
      <c r="F7386">
        <v>3249</v>
      </c>
    </row>
    <row r="7387" spans="1:6" hidden="1" x14ac:dyDescent="0.3">
      <c r="A7387">
        <v>2017</v>
      </c>
      <c r="B7387" t="s">
        <v>12671</v>
      </c>
      <c r="C7387" t="s">
        <v>4836</v>
      </c>
      <c r="D7387" t="str">
        <f>top_tracks_1[[#This Row],[Track_top.artist_name]]  &amp; " — " &amp; top_tracks_1[[#This Row],[Track_top.track_name]]</f>
        <v>Ramones — I Just Wanna Have Something to Do - Live at The Civic Center, SF 1979</v>
      </c>
      <c r="E7387">
        <v>1</v>
      </c>
      <c r="F7387">
        <v>3250</v>
      </c>
    </row>
    <row r="7388" spans="1:6" hidden="1" x14ac:dyDescent="0.3">
      <c r="A7388">
        <v>2017</v>
      </c>
      <c r="B7388" t="s">
        <v>12668</v>
      </c>
      <c r="C7388" t="s">
        <v>3726</v>
      </c>
      <c r="D7388" t="str">
        <f>top_tracks_1[[#This Row],[Track_top.artist_name]]  &amp; " — " &amp; top_tracks_1[[#This Row],[Track_top.track_name]]</f>
        <v>Blondie — One Way Or Another</v>
      </c>
      <c r="E7388">
        <v>1</v>
      </c>
      <c r="F7388">
        <v>3251</v>
      </c>
    </row>
    <row r="7389" spans="1:6" hidden="1" x14ac:dyDescent="0.3">
      <c r="A7389">
        <v>2017</v>
      </c>
      <c r="B7389" t="s">
        <v>11463</v>
      </c>
      <c r="C7389" t="s">
        <v>11464</v>
      </c>
      <c r="D7389" t="str">
        <f>top_tracks_1[[#This Row],[Track_top.artist_name]]  &amp; " — " &amp; top_tracks_1[[#This Row],[Track_top.track_name]]</f>
        <v>Syn Cole — Miami 82 - Kygo Remix</v>
      </c>
      <c r="E7389">
        <v>1</v>
      </c>
      <c r="F7389">
        <v>3252</v>
      </c>
    </row>
    <row r="7390" spans="1:6" hidden="1" x14ac:dyDescent="0.3">
      <c r="A7390">
        <v>2017</v>
      </c>
      <c r="B7390" t="s">
        <v>12660</v>
      </c>
      <c r="C7390" t="s">
        <v>12661</v>
      </c>
      <c r="D7390" t="str">
        <f>top_tracks_1[[#This Row],[Track_top.artist_name]]  &amp; " — " &amp; top_tracks_1[[#This Row],[Track_top.track_name]]</f>
        <v>Dead Kennedys — Holiday In Cambodia</v>
      </c>
      <c r="E7390">
        <v>1</v>
      </c>
      <c r="F7390">
        <v>3253</v>
      </c>
    </row>
    <row r="7391" spans="1:6" hidden="1" x14ac:dyDescent="0.3">
      <c r="A7391">
        <v>2017</v>
      </c>
      <c r="B7391" t="s">
        <v>11455</v>
      </c>
      <c r="C7391" t="s">
        <v>11456</v>
      </c>
      <c r="D7391" t="str">
        <f>top_tracks_1[[#This Row],[Track_top.artist_name]]  &amp; " — " &amp; top_tracks_1[[#This Row],[Track_top.track_name]]</f>
        <v>Nora En Pure — Come With Me - Radio Mix</v>
      </c>
      <c r="E7391">
        <v>1</v>
      </c>
      <c r="F7391">
        <v>3254</v>
      </c>
    </row>
    <row r="7392" spans="1:6" hidden="1" x14ac:dyDescent="0.3">
      <c r="A7392">
        <v>2017</v>
      </c>
      <c r="B7392" t="s">
        <v>12658</v>
      </c>
      <c r="C7392" t="s">
        <v>6787</v>
      </c>
      <c r="D7392" t="str">
        <f>top_tracks_1[[#This Row],[Track_top.artist_name]]  &amp; " — " &amp; top_tracks_1[[#This Row],[Track_top.track_name]]</f>
        <v>Joy Division — She's Lost Control - 2007 Remaster</v>
      </c>
      <c r="E7392">
        <v>1</v>
      </c>
      <c r="F7392">
        <v>3255</v>
      </c>
    </row>
    <row r="7393" spans="1:6" hidden="1" x14ac:dyDescent="0.3">
      <c r="A7393">
        <v>2017</v>
      </c>
      <c r="B7393" t="s">
        <v>11440</v>
      </c>
      <c r="C7393" t="s">
        <v>11441</v>
      </c>
      <c r="D7393" t="str">
        <f>top_tracks_1[[#This Row],[Track_top.artist_name]]  &amp; " — " &amp; top_tracks_1[[#This Row],[Track_top.track_name]]</f>
        <v>Lilly Wood and The Prick — Prayer in C - Robin Schulz Radio Edit</v>
      </c>
      <c r="E7393">
        <v>1</v>
      </c>
      <c r="F7393">
        <v>3256</v>
      </c>
    </row>
    <row r="7394" spans="1:6" hidden="1" x14ac:dyDescent="0.3">
      <c r="A7394">
        <v>2017</v>
      </c>
      <c r="B7394" t="s">
        <v>12716</v>
      </c>
      <c r="C7394" t="s">
        <v>12717</v>
      </c>
      <c r="D7394" t="str">
        <f>top_tracks_1[[#This Row],[Track_top.artist_name]]  &amp; " — " &amp; top_tracks_1[[#This Row],[Track_top.track_name]]</f>
        <v>Hands Like Houses — Torn</v>
      </c>
      <c r="E7394">
        <v>1</v>
      </c>
      <c r="F7394">
        <v>3257</v>
      </c>
    </row>
    <row r="7395" spans="1:6" hidden="1" x14ac:dyDescent="0.3">
      <c r="A7395">
        <v>2017</v>
      </c>
      <c r="B7395" t="s">
        <v>12771</v>
      </c>
      <c r="C7395" t="s">
        <v>12772</v>
      </c>
      <c r="D7395" t="str">
        <f>top_tracks_1[[#This Row],[Track_top.artist_name]]  &amp; " — " &amp; top_tracks_1[[#This Row],[Track_top.track_name]]</f>
        <v>Third Eye Blind — Jumper - 1998 Edit</v>
      </c>
      <c r="E7395">
        <v>1</v>
      </c>
      <c r="F7395">
        <v>3258</v>
      </c>
    </row>
    <row r="7396" spans="1:6" hidden="1" x14ac:dyDescent="0.3">
      <c r="A7396">
        <v>2017</v>
      </c>
      <c r="B7396" t="s">
        <v>12768</v>
      </c>
      <c r="C7396" t="s">
        <v>682</v>
      </c>
      <c r="D7396" t="str">
        <f>top_tracks_1[[#This Row],[Track_top.artist_name]]  &amp; " — " &amp; top_tracks_1[[#This Row],[Track_top.track_name]]</f>
        <v>Bob Dylan — Forever Young - Demo Version</v>
      </c>
      <c r="E7396">
        <v>1</v>
      </c>
      <c r="F7396">
        <v>3259</v>
      </c>
    </row>
    <row r="7397" spans="1:6" hidden="1" x14ac:dyDescent="0.3">
      <c r="A7397">
        <v>2017</v>
      </c>
      <c r="B7397" t="s">
        <v>287</v>
      </c>
      <c r="C7397" t="s">
        <v>12763</v>
      </c>
      <c r="D7397" t="str">
        <f>top_tracks_1[[#This Row],[Track_top.artist_name]]  &amp; " — " &amp; top_tracks_1[[#This Row],[Track_top.track_name]]</f>
        <v>Remy Zero — Save Me</v>
      </c>
      <c r="E7397">
        <v>1</v>
      </c>
      <c r="F7397">
        <v>3260</v>
      </c>
    </row>
    <row r="7398" spans="1:6" hidden="1" x14ac:dyDescent="0.3">
      <c r="A7398">
        <v>2017</v>
      </c>
      <c r="B7398" t="s">
        <v>12760</v>
      </c>
      <c r="C7398" t="s">
        <v>12761</v>
      </c>
      <c r="D7398" t="str">
        <f>top_tracks_1[[#This Row],[Track_top.artist_name]]  &amp; " — " &amp; top_tracks_1[[#This Row],[Track_top.track_name]]</f>
        <v>Love and Theft — If You Ever Get Lonely</v>
      </c>
      <c r="E7398">
        <v>1</v>
      </c>
      <c r="F7398">
        <v>3261</v>
      </c>
    </row>
    <row r="7399" spans="1:6" hidden="1" x14ac:dyDescent="0.3">
      <c r="A7399">
        <v>2017</v>
      </c>
      <c r="B7399" t="s">
        <v>12752</v>
      </c>
      <c r="C7399" t="s">
        <v>12753</v>
      </c>
      <c r="D7399" t="str">
        <f>top_tracks_1[[#This Row],[Track_top.artist_name]]  &amp; " — " &amp; top_tracks_1[[#This Row],[Track_top.track_name]]</f>
        <v>BANNERS — Start A Riot</v>
      </c>
      <c r="E7399">
        <v>1</v>
      </c>
      <c r="F7399">
        <v>3262</v>
      </c>
    </row>
    <row r="7400" spans="1:6" hidden="1" x14ac:dyDescent="0.3">
      <c r="A7400">
        <v>2017</v>
      </c>
      <c r="B7400" t="s">
        <v>634</v>
      </c>
      <c r="C7400" t="s">
        <v>40</v>
      </c>
      <c r="D7400" t="str">
        <f>top_tracks_1[[#This Row],[Track_top.artist_name]]  &amp; " — " &amp; top_tracks_1[[#This Row],[Track_top.track_name]]</f>
        <v>M83 — Reunion</v>
      </c>
      <c r="E7400">
        <v>1</v>
      </c>
      <c r="F7400">
        <v>3263</v>
      </c>
    </row>
    <row r="7401" spans="1:6" hidden="1" x14ac:dyDescent="0.3">
      <c r="A7401">
        <v>2017</v>
      </c>
      <c r="B7401" t="s">
        <v>12714</v>
      </c>
      <c r="C7401" t="s">
        <v>10961</v>
      </c>
      <c r="D7401" t="str">
        <f>top_tracks_1[[#This Row],[Track_top.artist_name]]  &amp; " — " &amp; top_tracks_1[[#This Row],[Track_top.track_name]]</f>
        <v>Nathaniel Rateliff &amp; The Night Sweats — I’ve Been Failing</v>
      </c>
      <c r="E7401">
        <v>1</v>
      </c>
      <c r="F7401">
        <v>3264</v>
      </c>
    </row>
    <row r="7402" spans="1:6" hidden="1" x14ac:dyDescent="0.3">
      <c r="A7402">
        <v>2017</v>
      </c>
      <c r="B7402" t="s">
        <v>12747</v>
      </c>
      <c r="C7402" t="s">
        <v>2028</v>
      </c>
      <c r="D7402" t="str">
        <f>top_tracks_1[[#This Row],[Track_top.artist_name]]  &amp; " — " &amp; top_tracks_1[[#This Row],[Track_top.track_name]]</f>
        <v>Matoma — Girl at Coachella - with Matoma &amp; MAGIC! feat. DRAM</v>
      </c>
      <c r="E7402">
        <v>1</v>
      </c>
      <c r="F7402">
        <v>3265</v>
      </c>
    </row>
    <row r="7403" spans="1:6" hidden="1" x14ac:dyDescent="0.3">
      <c r="A7403">
        <v>2017</v>
      </c>
      <c r="B7403" t="s">
        <v>12741</v>
      </c>
      <c r="C7403" t="s">
        <v>2833</v>
      </c>
      <c r="D7403" t="str">
        <f>top_tracks_1[[#This Row],[Track_top.artist_name]]  &amp; " — " &amp; top_tracks_1[[#This Row],[Track_top.track_name]]</f>
        <v>MAGIC! — Don't Kill the Magic</v>
      </c>
      <c r="E7403">
        <v>1</v>
      </c>
      <c r="F7403">
        <v>3266</v>
      </c>
    </row>
    <row r="7404" spans="1:6" hidden="1" x14ac:dyDescent="0.3">
      <c r="A7404">
        <v>2017</v>
      </c>
      <c r="B7404" t="s">
        <v>1375</v>
      </c>
      <c r="C7404" t="s">
        <v>1376</v>
      </c>
      <c r="D7404" t="str">
        <f>top_tracks_1[[#This Row],[Track_top.artist_name]]  &amp; " — " &amp; top_tracks_1[[#This Row],[Track_top.track_name]]</f>
        <v>The Avener — Fade Out Lines - The Avener Rework</v>
      </c>
      <c r="E7404">
        <v>1</v>
      </c>
      <c r="F7404">
        <v>3267</v>
      </c>
    </row>
    <row r="7405" spans="1:6" hidden="1" x14ac:dyDescent="0.3">
      <c r="A7405">
        <v>2017</v>
      </c>
      <c r="B7405" t="s">
        <v>12735</v>
      </c>
      <c r="C7405" t="s">
        <v>864</v>
      </c>
      <c r="D7405" t="str">
        <f>top_tracks_1[[#This Row],[Track_top.artist_name]]  &amp; " — " &amp; top_tracks_1[[#This Row],[Track_top.track_name]]</f>
        <v>Mumford &amp; Sons — There Will Be Time</v>
      </c>
      <c r="E7405">
        <v>1</v>
      </c>
      <c r="F7405">
        <v>3268</v>
      </c>
    </row>
    <row r="7406" spans="1:6" hidden="1" x14ac:dyDescent="0.3">
      <c r="A7406">
        <v>2017</v>
      </c>
      <c r="B7406" t="s">
        <v>12731</v>
      </c>
      <c r="C7406" t="s">
        <v>12732</v>
      </c>
      <c r="D7406" t="str">
        <f>top_tracks_1[[#This Row],[Track_top.artist_name]]  &amp; " — " &amp; top_tracks_1[[#This Row],[Track_top.track_name]]</f>
        <v>The Band CAMINO — The Black and White</v>
      </c>
      <c r="E7406">
        <v>1</v>
      </c>
      <c r="F7406">
        <v>3269</v>
      </c>
    </row>
    <row r="7407" spans="1:6" hidden="1" x14ac:dyDescent="0.3">
      <c r="A7407">
        <v>2017</v>
      </c>
      <c r="B7407" t="s">
        <v>12728</v>
      </c>
      <c r="C7407" t="s">
        <v>2690</v>
      </c>
      <c r="D7407" t="str">
        <f>top_tracks_1[[#This Row],[Track_top.artist_name]]  &amp; " — " &amp; top_tracks_1[[#This Row],[Track_top.track_name]]</f>
        <v>Jason Mraz — Everywhere</v>
      </c>
      <c r="E7407">
        <v>1</v>
      </c>
      <c r="F7407">
        <v>3270</v>
      </c>
    </row>
    <row r="7408" spans="1:6" hidden="1" x14ac:dyDescent="0.3">
      <c r="A7408">
        <v>2017</v>
      </c>
      <c r="B7408" t="s">
        <v>12724</v>
      </c>
      <c r="C7408" t="s">
        <v>12725</v>
      </c>
      <c r="D7408" t="str">
        <f>top_tracks_1[[#This Row],[Track_top.artist_name]]  &amp; " — " &amp; top_tracks_1[[#This Row],[Track_top.track_name]]</f>
        <v>Bag Raiders — Shooting Stars - Original Mix</v>
      </c>
      <c r="E7408">
        <v>1</v>
      </c>
      <c r="F7408">
        <v>3271</v>
      </c>
    </row>
    <row r="7409" spans="1:6" hidden="1" x14ac:dyDescent="0.3">
      <c r="A7409">
        <v>2017</v>
      </c>
      <c r="B7409" t="s">
        <v>12743</v>
      </c>
      <c r="C7409" t="s">
        <v>12744</v>
      </c>
      <c r="D7409" t="str">
        <f>top_tracks_1[[#This Row],[Track_top.artist_name]]  &amp; " — " &amp; top_tracks_1[[#This Row],[Track_top.track_name]]</f>
        <v>SafetySuit — Anywhere But Here</v>
      </c>
      <c r="E7409">
        <v>1</v>
      </c>
      <c r="F7409">
        <v>3272</v>
      </c>
    </row>
    <row r="7410" spans="1:6" hidden="1" x14ac:dyDescent="0.3">
      <c r="A7410">
        <v>2017</v>
      </c>
      <c r="B7410" t="s">
        <v>12654</v>
      </c>
      <c r="C7410" t="s">
        <v>12655</v>
      </c>
      <c r="D7410" t="str">
        <f>top_tracks_1[[#This Row],[Track_top.artist_name]]  &amp; " — " &amp; top_tracks_1[[#This Row],[Track_top.track_name]]</f>
        <v>The Replacements — Bastards of Young - 2008 Remaster</v>
      </c>
      <c r="E7410">
        <v>1</v>
      </c>
      <c r="F7410">
        <v>3273</v>
      </c>
    </row>
    <row r="7411" spans="1:6" hidden="1" x14ac:dyDescent="0.3">
      <c r="A7411">
        <v>2017</v>
      </c>
      <c r="B7411" t="s">
        <v>3719</v>
      </c>
      <c r="C7411" t="s">
        <v>12069</v>
      </c>
      <c r="D7411" t="str">
        <f>top_tracks_1[[#This Row],[Track_top.artist_name]]  &amp; " — " &amp; top_tracks_1[[#This Row],[Track_top.track_name]]</f>
        <v>Skegss — Van Halen</v>
      </c>
      <c r="E7411">
        <v>1</v>
      </c>
      <c r="F7411">
        <v>3274</v>
      </c>
    </row>
    <row r="7412" spans="1:6" hidden="1" x14ac:dyDescent="0.3">
      <c r="A7412">
        <v>2017</v>
      </c>
      <c r="B7412" t="s">
        <v>12651</v>
      </c>
      <c r="C7412" t="s">
        <v>4836</v>
      </c>
      <c r="D7412" t="str">
        <f>top_tracks_1[[#This Row],[Track_top.artist_name]]  &amp; " — " &amp; top_tracks_1[[#This Row],[Track_top.track_name]]</f>
        <v>Ramones — Rock 'n' Roll High School - 2002 Remaster</v>
      </c>
      <c r="E7412">
        <v>1</v>
      </c>
      <c r="F7412">
        <v>3275</v>
      </c>
    </row>
    <row r="7413" spans="1:6" hidden="1" x14ac:dyDescent="0.3">
      <c r="A7413">
        <v>2017</v>
      </c>
      <c r="B7413" t="s">
        <v>12601</v>
      </c>
      <c r="C7413" t="s">
        <v>12574</v>
      </c>
      <c r="D7413" t="str">
        <f>top_tracks_1[[#This Row],[Track_top.artist_name]]  &amp; " — " &amp; top_tracks_1[[#This Row],[Track_top.track_name]]</f>
        <v>Twin Peaks — Butterfly</v>
      </c>
      <c r="E7413">
        <v>1</v>
      </c>
      <c r="F7413">
        <v>3276</v>
      </c>
    </row>
    <row r="7414" spans="1:6" hidden="1" x14ac:dyDescent="0.3">
      <c r="A7414">
        <v>2017</v>
      </c>
      <c r="B7414" t="s">
        <v>12597</v>
      </c>
      <c r="C7414" t="s">
        <v>12584</v>
      </c>
      <c r="D7414" t="str">
        <f>top_tracks_1[[#This Row],[Track_top.artist_name]]  &amp; " — " &amp; top_tracks_1[[#This Row],[Track_top.track_name]]</f>
        <v>King Tuff — Beautiful Thing</v>
      </c>
      <c r="E7414">
        <v>1</v>
      </c>
      <c r="F7414">
        <v>3277</v>
      </c>
    </row>
    <row r="7415" spans="1:6" hidden="1" x14ac:dyDescent="0.3">
      <c r="A7415">
        <v>2017</v>
      </c>
      <c r="B7415" t="s">
        <v>12593</v>
      </c>
      <c r="C7415" t="s">
        <v>12594</v>
      </c>
      <c r="D7415" t="str">
        <f>top_tracks_1[[#This Row],[Track_top.artist_name]]  &amp; " — " &amp; top_tracks_1[[#This Row],[Track_top.track_name]]</f>
        <v>Harlem — Beautiful &amp; Very Smart</v>
      </c>
      <c r="E7415">
        <v>1</v>
      </c>
      <c r="F7415">
        <v>3278</v>
      </c>
    </row>
    <row r="7416" spans="1:6" hidden="1" x14ac:dyDescent="0.3">
      <c r="A7416">
        <v>2017</v>
      </c>
      <c r="B7416" t="s">
        <v>12591</v>
      </c>
      <c r="C7416" t="s">
        <v>12142</v>
      </c>
      <c r="D7416" t="str">
        <f>top_tracks_1[[#This Row],[Track_top.artist_name]]  &amp; " — " &amp; top_tracks_1[[#This Row],[Track_top.track_name]]</f>
        <v>The Murlocs — Control Freak</v>
      </c>
      <c r="E7416">
        <v>1</v>
      </c>
      <c r="F7416">
        <v>3279</v>
      </c>
    </row>
    <row r="7417" spans="1:6" hidden="1" x14ac:dyDescent="0.3">
      <c r="A7417">
        <v>2017</v>
      </c>
      <c r="B7417" t="s">
        <v>12589</v>
      </c>
      <c r="C7417" t="s">
        <v>3078</v>
      </c>
      <c r="D7417" t="str">
        <f>top_tracks_1[[#This Row],[Track_top.artist_name]]  &amp; " — " &amp; top_tracks_1[[#This Row],[Track_top.track_name]]</f>
        <v>San Cisco — Metaphors</v>
      </c>
      <c r="E7417">
        <v>1</v>
      </c>
      <c r="F7417">
        <v>3280</v>
      </c>
    </row>
    <row r="7418" spans="1:6" hidden="1" x14ac:dyDescent="0.3">
      <c r="A7418">
        <v>2017</v>
      </c>
      <c r="B7418" t="s">
        <v>12587</v>
      </c>
      <c r="C7418" t="s">
        <v>12574</v>
      </c>
      <c r="D7418" t="str">
        <f>top_tracks_1[[#This Row],[Track_top.artist_name]]  &amp; " — " &amp; top_tracks_1[[#This Row],[Track_top.track_name]]</f>
        <v>Twin Peaks — Wanted You</v>
      </c>
      <c r="E7418">
        <v>1</v>
      </c>
      <c r="F7418">
        <v>3281</v>
      </c>
    </row>
    <row r="7419" spans="1:6" hidden="1" x14ac:dyDescent="0.3">
      <c r="A7419">
        <v>2017</v>
      </c>
      <c r="B7419" t="s">
        <v>12603</v>
      </c>
      <c r="C7419" t="s">
        <v>12570</v>
      </c>
      <c r="D7419" t="str">
        <f>top_tracks_1[[#This Row],[Track_top.artist_name]]  &amp; " — " &amp; top_tracks_1[[#This Row],[Track_top.track_name]]</f>
        <v>King Gizzard &amp; The Lizard Wizard — Road Train</v>
      </c>
      <c r="E7419">
        <v>1</v>
      </c>
      <c r="F7419">
        <v>3282</v>
      </c>
    </row>
    <row r="7420" spans="1:6" hidden="1" x14ac:dyDescent="0.3">
      <c r="A7420">
        <v>2017</v>
      </c>
      <c r="B7420" t="s">
        <v>11478</v>
      </c>
      <c r="C7420" t="s">
        <v>4467</v>
      </c>
      <c r="D7420" t="str">
        <f>top_tracks_1[[#This Row],[Track_top.artist_name]]  &amp; " — " &amp; top_tracks_1[[#This Row],[Track_top.track_name]]</f>
        <v>Parra for Cuva — Fading Nights</v>
      </c>
      <c r="E7420">
        <v>1</v>
      </c>
      <c r="F7420">
        <v>3283</v>
      </c>
    </row>
    <row r="7421" spans="1:6" hidden="1" x14ac:dyDescent="0.3">
      <c r="A7421">
        <v>2017</v>
      </c>
      <c r="B7421" t="s">
        <v>12573</v>
      </c>
      <c r="C7421" t="s">
        <v>12574</v>
      </c>
      <c r="D7421" t="str">
        <f>top_tracks_1[[#This Row],[Track_top.artist_name]]  &amp; " — " &amp; top_tracks_1[[#This Row],[Track_top.track_name]]</f>
        <v>Twin Peaks — Walk to the One You Love</v>
      </c>
      <c r="E7421">
        <v>1</v>
      </c>
      <c r="F7421">
        <v>3284</v>
      </c>
    </row>
    <row r="7422" spans="1:6" hidden="1" x14ac:dyDescent="0.3">
      <c r="A7422">
        <v>2017</v>
      </c>
      <c r="B7422" t="s">
        <v>12569</v>
      </c>
      <c r="C7422" t="s">
        <v>12570</v>
      </c>
      <c r="D7422" t="str">
        <f>top_tracks_1[[#This Row],[Track_top.artist_name]]  &amp; " — " &amp; top_tracks_1[[#This Row],[Track_top.track_name]]</f>
        <v>King Gizzard &amp; The Lizard Wizard — Mr. Beat</v>
      </c>
      <c r="E7422">
        <v>1</v>
      </c>
      <c r="F7422">
        <v>3285</v>
      </c>
    </row>
    <row r="7423" spans="1:6" hidden="1" x14ac:dyDescent="0.3">
      <c r="A7423">
        <v>2017</v>
      </c>
      <c r="B7423" t="s">
        <v>12567</v>
      </c>
      <c r="C7423" t="s">
        <v>12069</v>
      </c>
      <c r="D7423" t="str">
        <f>top_tracks_1[[#This Row],[Track_top.artist_name]]  &amp; " — " &amp; top_tracks_1[[#This Row],[Track_top.track_name]]</f>
        <v>Skegss — No Future For Me</v>
      </c>
      <c r="E7423">
        <v>1</v>
      </c>
      <c r="F7423">
        <v>3286</v>
      </c>
    </row>
    <row r="7424" spans="1:6" hidden="1" x14ac:dyDescent="0.3">
      <c r="A7424">
        <v>2017</v>
      </c>
      <c r="B7424" t="s">
        <v>12565</v>
      </c>
      <c r="C7424" t="s">
        <v>12069</v>
      </c>
      <c r="D7424" t="str">
        <f>top_tracks_1[[#This Row],[Track_top.artist_name]]  &amp; " — " &amp; top_tracks_1[[#This Row],[Track_top.track_name]]</f>
        <v>Skegss — Soaking It All In</v>
      </c>
      <c r="E7424">
        <v>1</v>
      </c>
      <c r="F7424">
        <v>3287</v>
      </c>
    </row>
    <row r="7425" spans="1:6" hidden="1" x14ac:dyDescent="0.3">
      <c r="A7425">
        <v>2017</v>
      </c>
      <c r="B7425" t="s">
        <v>12563</v>
      </c>
      <c r="C7425" t="s">
        <v>12069</v>
      </c>
      <c r="D7425" t="str">
        <f>top_tracks_1[[#This Row],[Track_top.artist_name]]  &amp; " — " &amp; top_tracks_1[[#This Row],[Track_top.track_name]]</f>
        <v>Skegss — You Probably Won't Die For A While</v>
      </c>
      <c r="E7425">
        <v>1</v>
      </c>
      <c r="F7425">
        <v>3288</v>
      </c>
    </row>
    <row r="7426" spans="1:6" hidden="1" x14ac:dyDescent="0.3">
      <c r="A7426">
        <v>2017</v>
      </c>
      <c r="B7426" t="s">
        <v>11333</v>
      </c>
      <c r="C7426" t="s">
        <v>1609</v>
      </c>
      <c r="D7426" t="str">
        <f>top_tracks_1[[#This Row],[Track_top.artist_name]]  &amp; " — " &amp; top_tracks_1[[#This Row],[Track_top.track_name]]</f>
        <v>Franz Ferdinand — This Fire</v>
      </c>
      <c r="E7426">
        <v>1</v>
      </c>
      <c r="F7426">
        <v>3289</v>
      </c>
    </row>
    <row r="7427" spans="1:6" hidden="1" x14ac:dyDescent="0.3">
      <c r="A7427">
        <v>2017</v>
      </c>
      <c r="B7427" t="s">
        <v>12577</v>
      </c>
      <c r="C7427" t="s">
        <v>12142</v>
      </c>
      <c r="D7427" t="str">
        <f>top_tracks_1[[#This Row],[Track_top.artist_name]]  &amp; " — " &amp; top_tracks_1[[#This Row],[Track_top.track_name]]</f>
        <v>The Murlocs — Happy Face</v>
      </c>
      <c r="E7427">
        <v>1</v>
      </c>
      <c r="F7427">
        <v>3290</v>
      </c>
    </row>
    <row r="7428" spans="1:6" hidden="1" x14ac:dyDescent="0.3">
      <c r="A7428">
        <v>2017</v>
      </c>
      <c r="B7428" t="s">
        <v>12605</v>
      </c>
      <c r="C7428" t="s">
        <v>12584</v>
      </c>
      <c r="D7428" t="str">
        <f>top_tracks_1[[#This Row],[Track_top.artist_name]]  &amp; " — " &amp; top_tracks_1[[#This Row],[Track_top.track_name]]</f>
        <v>King Tuff — Sun Medallion</v>
      </c>
      <c r="E7428">
        <v>1</v>
      </c>
      <c r="F7428">
        <v>3291</v>
      </c>
    </row>
    <row r="7429" spans="1:6" hidden="1" x14ac:dyDescent="0.3">
      <c r="A7429">
        <v>2017</v>
      </c>
      <c r="B7429" t="s">
        <v>12607</v>
      </c>
      <c r="C7429" t="s">
        <v>12594</v>
      </c>
      <c r="D7429" t="str">
        <f>top_tracks_1[[#This Row],[Track_top.artist_name]]  &amp; " — " &amp; top_tracks_1[[#This Row],[Track_top.track_name]]</f>
        <v>Harlem — Number One</v>
      </c>
      <c r="E7429">
        <v>1</v>
      </c>
      <c r="F7429">
        <v>3292</v>
      </c>
    </row>
    <row r="7430" spans="1:6" hidden="1" x14ac:dyDescent="0.3">
      <c r="A7430">
        <v>2017</v>
      </c>
      <c r="B7430" t="s">
        <v>12610</v>
      </c>
      <c r="C7430" t="s">
        <v>12611</v>
      </c>
      <c r="D7430" t="str">
        <f>top_tracks_1[[#This Row],[Track_top.artist_name]]  &amp; " — " &amp; top_tracks_1[[#This Row],[Track_top.track_name]]</f>
        <v>The Vanns — Guilty Love</v>
      </c>
      <c r="E7430">
        <v>1</v>
      </c>
      <c r="F7430">
        <v>3293</v>
      </c>
    </row>
    <row r="7431" spans="1:6" hidden="1" x14ac:dyDescent="0.3">
      <c r="A7431">
        <v>2017</v>
      </c>
      <c r="B7431" t="s">
        <v>11467</v>
      </c>
      <c r="C7431" t="s">
        <v>11468</v>
      </c>
      <c r="D7431" t="str">
        <f>top_tracks_1[[#This Row],[Track_top.artist_name]]  &amp; " — " &amp; top_tracks_1[[#This Row],[Track_top.track_name]]</f>
        <v>Watermät — Bullit</v>
      </c>
      <c r="E7431">
        <v>1</v>
      </c>
      <c r="F7431">
        <v>3294</v>
      </c>
    </row>
    <row r="7432" spans="1:6" hidden="1" x14ac:dyDescent="0.3">
      <c r="A7432">
        <v>2017</v>
      </c>
      <c r="B7432" t="s">
        <v>9202</v>
      </c>
      <c r="C7432" t="s">
        <v>9193</v>
      </c>
      <c r="D7432" t="str">
        <f>top_tracks_1[[#This Row],[Track_top.artist_name]]  &amp; " — " &amp; top_tracks_1[[#This Row],[Track_top.track_name]]</f>
        <v>Jerry Lee Lewis — Great Balls of Fire</v>
      </c>
      <c r="E7432">
        <v>1</v>
      </c>
      <c r="F7432">
        <v>3295</v>
      </c>
    </row>
    <row r="7433" spans="1:6" hidden="1" x14ac:dyDescent="0.3">
      <c r="A7433">
        <v>2017</v>
      </c>
      <c r="B7433" t="s">
        <v>11470</v>
      </c>
      <c r="C7433" t="s">
        <v>11471</v>
      </c>
      <c r="D7433" t="str">
        <f>top_tracks_1[[#This Row],[Track_top.artist_name]]  &amp; " — " &amp; top_tracks_1[[#This Row],[Track_top.track_name]]</f>
        <v>Michael Calfan — Treasured Soul - Radio Edit</v>
      </c>
      <c r="E7433">
        <v>1</v>
      </c>
      <c r="F7433">
        <v>3296</v>
      </c>
    </row>
    <row r="7434" spans="1:6" hidden="1" x14ac:dyDescent="0.3">
      <c r="A7434">
        <v>2017</v>
      </c>
      <c r="B7434" t="s">
        <v>12640</v>
      </c>
      <c r="C7434" t="s">
        <v>12507</v>
      </c>
      <c r="D7434" t="str">
        <f>top_tracks_1[[#This Row],[Track_top.artist_name]]  &amp; " — " &amp; top_tracks_1[[#This Row],[Track_top.track_name]]</f>
        <v>The Stooges — Search and Destroy [2023 Remaster] - Iggy Mix</v>
      </c>
      <c r="E7434">
        <v>1</v>
      </c>
      <c r="F7434">
        <v>3297</v>
      </c>
    </row>
    <row r="7435" spans="1:6" hidden="1" x14ac:dyDescent="0.3">
      <c r="A7435">
        <v>2017</v>
      </c>
      <c r="B7435" t="s">
        <v>12637</v>
      </c>
      <c r="C7435" t="s">
        <v>245</v>
      </c>
      <c r="D7435" t="str">
        <f>top_tracks_1[[#This Row],[Track_top.artist_name]]  &amp; " — " &amp; top_tracks_1[[#This Row],[Track_top.track_name]]</f>
        <v>Josh Krajcik — I Never Wanted</v>
      </c>
      <c r="E7435">
        <v>1</v>
      </c>
      <c r="F7435">
        <v>3298</v>
      </c>
    </row>
    <row r="7436" spans="1:6" hidden="1" x14ac:dyDescent="0.3">
      <c r="A7436">
        <v>2017</v>
      </c>
      <c r="B7436" t="s">
        <v>12635</v>
      </c>
      <c r="C7436" t="s">
        <v>582</v>
      </c>
      <c r="D7436" t="str">
        <f>top_tracks_1[[#This Row],[Track_top.artist_name]]  &amp; " — " &amp; top_tracks_1[[#This Row],[Track_top.track_name]]</f>
        <v>Linkin Park — One More Light</v>
      </c>
      <c r="E7436">
        <v>1</v>
      </c>
      <c r="F7436">
        <v>3299</v>
      </c>
    </row>
    <row r="7437" spans="1:6" hidden="1" x14ac:dyDescent="0.3">
      <c r="A7437">
        <v>2017</v>
      </c>
      <c r="B7437" t="s">
        <v>11474</v>
      </c>
      <c r="C7437" t="s">
        <v>11475</v>
      </c>
      <c r="D7437" t="str">
        <f>top_tracks_1[[#This Row],[Track_top.artist_name]]  &amp; " — " &amp; top_tracks_1[[#This Row],[Track_top.track_name]]</f>
        <v>Romeofoxtrott — Memories</v>
      </c>
      <c r="E7437">
        <v>1</v>
      </c>
      <c r="F7437">
        <v>3300</v>
      </c>
    </row>
    <row r="7438" spans="1:6" hidden="1" x14ac:dyDescent="0.3">
      <c r="A7438">
        <v>2017</v>
      </c>
      <c r="B7438" t="s">
        <v>12632</v>
      </c>
      <c r="C7438" t="s">
        <v>8928</v>
      </c>
      <c r="D7438" t="str">
        <f>top_tracks_1[[#This Row],[Track_top.artist_name]]  &amp; " — " &amp; top_tracks_1[[#This Row],[Track_top.track_name]]</f>
        <v>Chuck Berry — Lady B. Goode</v>
      </c>
      <c r="E7438">
        <v>1</v>
      </c>
      <c r="F7438">
        <v>3301</v>
      </c>
    </row>
    <row r="7439" spans="1:6" hidden="1" x14ac:dyDescent="0.3">
      <c r="A7439">
        <v>2017</v>
      </c>
      <c r="B7439" t="s">
        <v>12629</v>
      </c>
      <c r="C7439" t="s">
        <v>12630</v>
      </c>
      <c r="D7439" t="str">
        <f>top_tracks_1[[#This Row],[Track_top.artist_name]]  &amp; " — " &amp; top_tracks_1[[#This Row],[Track_top.track_name]]</f>
        <v>The Ruminaters — Mr Bubbles</v>
      </c>
      <c r="E7439">
        <v>1</v>
      </c>
      <c r="F7439">
        <v>3302</v>
      </c>
    </row>
    <row r="7440" spans="1:6" hidden="1" x14ac:dyDescent="0.3">
      <c r="A7440">
        <v>2017</v>
      </c>
      <c r="B7440" t="s">
        <v>12627</v>
      </c>
      <c r="C7440" t="s">
        <v>12594</v>
      </c>
      <c r="D7440" t="str">
        <f>top_tracks_1[[#This Row],[Track_top.artist_name]]  &amp; " — " &amp; top_tracks_1[[#This Row],[Track_top.track_name]]</f>
        <v>Harlem — Gay Human Bones</v>
      </c>
      <c r="E7440">
        <v>1</v>
      </c>
      <c r="F7440">
        <v>3303</v>
      </c>
    </row>
    <row r="7441" spans="1:6" hidden="1" x14ac:dyDescent="0.3">
      <c r="A7441">
        <v>2017</v>
      </c>
      <c r="B7441" t="s">
        <v>12624</v>
      </c>
      <c r="C7441" t="s">
        <v>12570</v>
      </c>
      <c r="D7441" t="str">
        <f>top_tracks_1[[#This Row],[Track_top.artist_name]]  &amp; " — " &amp; top_tracks_1[[#This Row],[Track_top.track_name]]</f>
        <v>King Gizzard &amp; The Lizard Wizard — Sleepwalker</v>
      </c>
      <c r="E7441">
        <v>1</v>
      </c>
      <c r="F7441">
        <v>3304</v>
      </c>
    </row>
    <row r="7442" spans="1:6" hidden="1" x14ac:dyDescent="0.3">
      <c r="A7442">
        <v>2017</v>
      </c>
      <c r="B7442" t="s">
        <v>12622</v>
      </c>
      <c r="C7442" t="s">
        <v>12574</v>
      </c>
      <c r="D7442" t="str">
        <f>top_tracks_1[[#This Row],[Track_top.artist_name]]  &amp; " — " &amp; top_tracks_1[[#This Row],[Track_top.track_name]]</f>
        <v>Twin Peaks — Keep It Together</v>
      </c>
      <c r="E7442">
        <v>1</v>
      </c>
      <c r="F7442">
        <v>3305</v>
      </c>
    </row>
    <row r="7443" spans="1:6" hidden="1" x14ac:dyDescent="0.3">
      <c r="A7443">
        <v>2017</v>
      </c>
      <c r="B7443" t="s">
        <v>12618</v>
      </c>
      <c r="C7443" t="s">
        <v>12619</v>
      </c>
      <c r="D7443" t="str">
        <f>top_tracks_1[[#This Row],[Track_top.artist_name]]  &amp; " — " &amp; top_tracks_1[[#This Row],[Track_top.track_name]]</f>
        <v>Good Boy — Ya Mum's Ya Dad</v>
      </c>
      <c r="E7443">
        <v>1</v>
      </c>
      <c r="F7443">
        <v>3306</v>
      </c>
    </row>
    <row r="7444" spans="1:6" hidden="1" x14ac:dyDescent="0.3">
      <c r="A7444">
        <v>2017</v>
      </c>
      <c r="B7444" t="s">
        <v>12616</v>
      </c>
      <c r="C7444" t="s">
        <v>12136</v>
      </c>
      <c r="D7444" t="str">
        <f>top_tracks_1[[#This Row],[Track_top.artist_name]]  &amp; " — " &amp; top_tracks_1[[#This Row],[Track_top.track_name]]</f>
        <v>The Lulu Raes — Swing Me On a Vine of Sunshine</v>
      </c>
      <c r="E7444">
        <v>1</v>
      </c>
      <c r="F7444">
        <v>3307</v>
      </c>
    </row>
    <row r="7445" spans="1:6" hidden="1" x14ac:dyDescent="0.3">
      <c r="A7445">
        <v>2017</v>
      </c>
      <c r="B7445" t="s">
        <v>12614</v>
      </c>
      <c r="C7445" t="s">
        <v>3078</v>
      </c>
      <c r="D7445" t="str">
        <f>top_tracks_1[[#This Row],[Track_top.artist_name]]  &amp; " — " &amp; top_tracks_1[[#This Row],[Track_top.track_name]]</f>
        <v>San Cisco — SloMo</v>
      </c>
      <c r="E7445">
        <v>1</v>
      </c>
      <c r="F7445">
        <v>3308</v>
      </c>
    </row>
    <row r="7446" spans="1:6" hidden="1" x14ac:dyDescent="0.3">
      <c r="A7446">
        <v>2017</v>
      </c>
      <c r="B7446" t="s">
        <v>12774</v>
      </c>
      <c r="C7446" t="s">
        <v>139</v>
      </c>
      <c r="D7446" t="str">
        <f>top_tracks_1[[#This Row],[Track_top.artist_name]]  &amp; " — " &amp; top_tracks_1[[#This Row],[Track_top.track_name]]</f>
        <v>Coldplay — White Shadows</v>
      </c>
      <c r="E7446">
        <v>1</v>
      </c>
      <c r="F7446">
        <v>3309</v>
      </c>
    </row>
    <row r="7447" spans="1:6" hidden="1" x14ac:dyDescent="0.3">
      <c r="A7447">
        <v>2017</v>
      </c>
      <c r="B7447" t="s">
        <v>12776</v>
      </c>
      <c r="C7447" t="s">
        <v>1303</v>
      </c>
      <c r="D7447" t="str">
        <f>top_tracks_1[[#This Row],[Track_top.artist_name]]  &amp; " — " &amp; top_tracks_1[[#This Row],[Track_top.track_name]]</f>
        <v>Muse — Follow Me</v>
      </c>
      <c r="E7447">
        <v>1</v>
      </c>
      <c r="F7447">
        <v>3310</v>
      </c>
    </row>
    <row r="7448" spans="1:6" hidden="1" x14ac:dyDescent="0.3">
      <c r="A7448">
        <v>2017</v>
      </c>
      <c r="B7448" t="s">
        <v>12757</v>
      </c>
      <c r="C7448" t="s">
        <v>12758</v>
      </c>
      <c r="D7448" t="str">
        <f>top_tracks_1[[#This Row],[Track_top.artist_name]]  &amp; " — " &amp; top_tracks_1[[#This Row],[Track_top.track_name]]</f>
        <v>Olly Murs — Wrapped Up (feat. Travie McCoy)</v>
      </c>
      <c r="E7448">
        <v>1</v>
      </c>
      <c r="F7448">
        <v>3311</v>
      </c>
    </row>
    <row r="7449" spans="1:6" hidden="1" x14ac:dyDescent="0.3">
      <c r="A7449">
        <v>2017</v>
      </c>
      <c r="B7449" t="s">
        <v>12781</v>
      </c>
      <c r="C7449" t="s">
        <v>224</v>
      </c>
      <c r="D7449" t="str">
        <f>top_tracks_1[[#This Row],[Track_top.artist_name]]  &amp; " — " &amp; top_tracks_1[[#This Row],[Track_top.track_name]]</f>
        <v>The xx — On Hold</v>
      </c>
      <c r="E7449">
        <v>1</v>
      </c>
      <c r="F7449">
        <v>3312</v>
      </c>
    </row>
    <row r="7450" spans="1:6" hidden="1" x14ac:dyDescent="0.3">
      <c r="A7450">
        <v>2017</v>
      </c>
      <c r="B7450" t="s">
        <v>11373</v>
      </c>
      <c r="C7450" t="s">
        <v>11351</v>
      </c>
      <c r="D7450" t="str">
        <f>top_tracks_1[[#This Row],[Track_top.artist_name]]  &amp; " — " &amp; top_tracks_1[[#This Row],[Track_top.track_name]]</f>
        <v>Bakermat — Living (feat. Alex Clare) - Sonic Matta Remix</v>
      </c>
      <c r="E7450">
        <v>1</v>
      </c>
      <c r="F7450">
        <v>3313</v>
      </c>
    </row>
    <row r="7451" spans="1:6" hidden="1" x14ac:dyDescent="0.3">
      <c r="A7451">
        <v>2017</v>
      </c>
      <c r="B7451" t="s">
        <v>168</v>
      </c>
      <c r="C7451" t="s">
        <v>6498</v>
      </c>
      <c r="D7451" t="str">
        <f>top_tracks_1[[#This Row],[Track_top.artist_name]]  &amp; " — " &amp; top_tracks_1[[#This Row],[Track_top.track_name]]</f>
        <v>John Mayall &amp; The Bluesbreakers — You Don't Love Me</v>
      </c>
      <c r="E7451">
        <v>1</v>
      </c>
      <c r="F7451">
        <v>3314</v>
      </c>
    </row>
    <row r="7452" spans="1:6" hidden="1" x14ac:dyDescent="0.3">
      <c r="A7452">
        <v>2017</v>
      </c>
      <c r="B7452" t="s">
        <v>6595</v>
      </c>
      <c r="C7452" t="s">
        <v>6498</v>
      </c>
      <c r="D7452" t="str">
        <f>top_tracks_1[[#This Row],[Track_top.artist_name]]  &amp; " — " &amp; top_tracks_1[[#This Row],[Track_top.track_name]]</f>
        <v>John Mayall &amp; The Bluesbreakers — The Stumble</v>
      </c>
      <c r="E7452">
        <v>1</v>
      </c>
      <c r="F7452">
        <v>3315</v>
      </c>
    </row>
    <row r="7453" spans="1:6" hidden="1" x14ac:dyDescent="0.3">
      <c r="A7453">
        <v>2017</v>
      </c>
      <c r="B7453" t="s">
        <v>6590</v>
      </c>
      <c r="C7453" t="s">
        <v>6498</v>
      </c>
      <c r="D7453" t="str">
        <f>top_tracks_1[[#This Row],[Track_top.artist_name]]  &amp; " — " &amp; top_tracks_1[[#This Row],[Track_top.track_name]]</f>
        <v>John Mayall &amp; The Bluesbreakers — Someday After A While (You'll Be Sorry)</v>
      </c>
      <c r="E7453">
        <v>1</v>
      </c>
      <c r="F7453">
        <v>3316</v>
      </c>
    </row>
    <row r="7454" spans="1:6" hidden="1" x14ac:dyDescent="0.3">
      <c r="A7454">
        <v>2017</v>
      </c>
      <c r="B7454" t="s">
        <v>6665</v>
      </c>
      <c r="C7454" t="s">
        <v>6666</v>
      </c>
      <c r="D7454" t="str">
        <f>top_tracks_1[[#This Row],[Track_top.artist_name]]  &amp; " — " &amp; top_tracks_1[[#This Row],[Track_top.track_name]]</f>
        <v>Willie Dixon — I Can't Quit You Baby</v>
      </c>
      <c r="E7454">
        <v>1</v>
      </c>
      <c r="F7454">
        <v>3317</v>
      </c>
    </row>
    <row r="7455" spans="1:6" hidden="1" x14ac:dyDescent="0.3">
      <c r="A7455">
        <v>2017</v>
      </c>
      <c r="B7455" t="s">
        <v>12917</v>
      </c>
      <c r="C7455" t="s">
        <v>974</v>
      </c>
      <c r="D7455" t="str">
        <f>top_tracks_1[[#This Row],[Track_top.artist_name]]  &amp; " — " &amp; top_tracks_1[[#This Row],[Track_top.track_name]]</f>
        <v>Santana — Eternal Caravan of Reincarnation</v>
      </c>
      <c r="E7455">
        <v>1</v>
      </c>
      <c r="F7455">
        <v>3318</v>
      </c>
    </row>
    <row r="7456" spans="1:6" hidden="1" x14ac:dyDescent="0.3">
      <c r="A7456">
        <v>2017</v>
      </c>
      <c r="B7456" t="s">
        <v>11371</v>
      </c>
      <c r="C7456" t="s">
        <v>11351</v>
      </c>
      <c r="D7456" t="str">
        <f>top_tracks_1[[#This Row],[Track_top.artist_name]]  &amp; " — " &amp; top_tracks_1[[#This Row],[Track_top.track_name]]</f>
        <v>Bakermat — Dreamreacher (feat. Dumang)</v>
      </c>
      <c r="E7456">
        <v>1</v>
      </c>
      <c r="F7456">
        <v>3319</v>
      </c>
    </row>
    <row r="7457" spans="1:6" hidden="1" x14ac:dyDescent="0.3">
      <c r="A7457">
        <v>2017</v>
      </c>
      <c r="B7457" t="s">
        <v>12915</v>
      </c>
      <c r="C7457" t="s">
        <v>974</v>
      </c>
      <c r="D7457" t="str">
        <f>top_tracks_1[[#This Row],[Track_top.artist_name]]  &amp; " — " &amp; top_tracks_1[[#This Row],[Track_top.track_name]]</f>
        <v>Santana — Savor</v>
      </c>
      <c r="E7457">
        <v>1</v>
      </c>
      <c r="F7457">
        <v>3320</v>
      </c>
    </row>
    <row r="7458" spans="1:6" hidden="1" x14ac:dyDescent="0.3">
      <c r="A7458">
        <v>2017</v>
      </c>
      <c r="B7458" t="s">
        <v>5808</v>
      </c>
      <c r="C7458" t="s">
        <v>974</v>
      </c>
      <c r="D7458" t="str">
        <f>top_tracks_1[[#This Row],[Track_top.artist_name]]  &amp; " — " &amp; top_tracks_1[[#This Row],[Track_top.track_name]]</f>
        <v>Santana — Evil Ways</v>
      </c>
      <c r="E7458">
        <v>1</v>
      </c>
      <c r="F7458">
        <v>3321</v>
      </c>
    </row>
    <row r="7459" spans="1:6" hidden="1" x14ac:dyDescent="0.3">
      <c r="A7459">
        <v>2017</v>
      </c>
      <c r="B7459" t="s">
        <v>12910</v>
      </c>
      <c r="C7459" t="s">
        <v>974</v>
      </c>
      <c r="D7459" t="str">
        <f>top_tracks_1[[#This Row],[Track_top.artist_name]]  &amp; " — " &amp; top_tracks_1[[#This Row],[Track_top.track_name]]</f>
        <v>Santana — Waiting</v>
      </c>
      <c r="E7459">
        <v>1</v>
      </c>
      <c r="F7459">
        <v>3322</v>
      </c>
    </row>
    <row r="7460" spans="1:6" hidden="1" x14ac:dyDescent="0.3">
      <c r="A7460">
        <v>2017</v>
      </c>
      <c r="B7460" t="s">
        <v>9028</v>
      </c>
      <c r="C7460" t="s">
        <v>12778</v>
      </c>
      <c r="D7460" t="str">
        <f>top_tracks_1[[#This Row],[Track_top.artist_name]]  &amp; " — " &amp; top_tracks_1[[#This Row],[Track_top.track_name]]</f>
        <v>Morgan Page — Addicted</v>
      </c>
      <c r="E7460">
        <v>1</v>
      </c>
      <c r="F7460">
        <v>3323</v>
      </c>
    </row>
    <row r="7461" spans="1:6" hidden="1" x14ac:dyDescent="0.3">
      <c r="A7461">
        <v>2017</v>
      </c>
      <c r="B7461" t="s">
        <v>11376</v>
      </c>
      <c r="C7461" t="s">
        <v>11351</v>
      </c>
      <c r="D7461" t="str">
        <f>top_tracks_1[[#This Row],[Track_top.artist_name]]  &amp; " — " &amp; top_tracks_1[[#This Row],[Track_top.track_name]]</f>
        <v>Bakermat — Living (feat. Alex Clare) - Dante Klein Remix</v>
      </c>
      <c r="E7461">
        <v>1</v>
      </c>
      <c r="F7461">
        <v>3324</v>
      </c>
    </row>
    <row r="7462" spans="1:6" hidden="1" x14ac:dyDescent="0.3">
      <c r="A7462">
        <v>2017</v>
      </c>
      <c r="B7462" t="s">
        <v>11378</v>
      </c>
      <c r="C7462" t="s">
        <v>11351</v>
      </c>
      <c r="D7462" t="str">
        <f>top_tracks_1[[#This Row],[Track_top.artist_name]]  &amp; " — " &amp; top_tracks_1[[#This Row],[Track_top.track_name]]</f>
        <v>Bakermat — Games Continued (feat. Marie Plassard) - Cavego Remix</v>
      </c>
      <c r="E7462">
        <v>1</v>
      </c>
      <c r="F7462">
        <v>3325</v>
      </c>
    </row>
    <row r="7463" spans="1:6" hidden="1" x14ac:dyDescent="0.3">
      <c r="A7463">
        <v>2017</v>
      </c>
      <c r="B7463" t="s">
        <v>11385</v>
      </c>
      <c r="C7463" t="s">
        <v>1325</v>
      </c>
      <c r="D7463" t="str">
        <f>top_tracks_1[[#This Row],[Track_top.artist_name]]  &amp; " — " &amp; top_tracks_1[[#This Row],[Track_top.track_name]]</f>
        <v>Disclosure — Latch</v>
      </c>
      <c r="E7463">
        <v>1</v>
      </c>
      <c r="F7463">
        <v>3326</v>
      </c>
    </row>
    <row r="7464" spans="1:6" hidden="1" x14ac:dyDescent="0.3">
      <c r="A7464">
        <v>2017</v>
      </c>
      <c r="B7464" t="s">
        <v>12913</v>
      </c>
      <c r="C7464" t="s">
        <v>974</v>
      </c>
      <c r="D7464" t="str">
        <f>top_tracks_1[[#This Row],[Track_top.artist_name]]  &amp; " — " &amp; top_tracks_1[[#This Row],[Track_top.track_name]]</f>
        <v>Santana — Shades of Time</v>
      </c>
      <c r="E7464">
        <v>1</v>
      </c>
      <c r="F7464">
        <v>3327</v>
      </c>
    </row>
    <row r="7465" spans="1:6" hidden="1" x14ac:dyDescent="0.3">
      <c r="A7465">
        <v>2017</v>
      </c>
      <c r="B7465" t="s">
        <v>11369</v>
      </c>
      <c r="C7465" t="s">
        <v>11351</v>
      </c>
      <c r="D7465" t="str">
        <f>top_tracks_1[[#This Row],[Track_top.artist_name]]  &amp; " — " &amp; top_tracks_1[[#This Row],[Track_top.track_name]]</f>
        <v>Bakermat — Living (feat. Alex Clare)</v>
      </c>
      <c r="E7465">
        <v>1</v>
      </c>
      <c r="F7465">
        <v>3328</v>
      </c>
    </row>
    <row r="7466" spans="1:6" hidden="1" x14ac:dyDescent="0.3">
      <c r="A7466">
        <v>2017</v>
      </c>
      <c r="B7466" t="s">
        <v>11364</v>
      </c>
      <c r="C7466" t="s">
        <v>11351</v>
      </c>
      <c r="D7466" t="str">
        <f>top_tracks_1[[#This Row],[Track_top.artist_name]]  &amp; " — " &amp; top_tracks_1[[#This Row],[Track_top.track_name]]</f>
        <v>Bakermat — Ballade - Original Mix</v>
      </c>
      <c r="E7466">
        <v>1</v>
      </c>
      <c r="F7466">
        <v>3329</v>
      </c>
    </row>
    <row r="7467" spans="1:6" hidden="1" x14ac:dyDescent="0.3">
      <c r="A7467">
        <v>2017</v>
      </c>
      <c r="B7467" t="s">
        <v>11362</v>
      </c>
      <c r="C7467" t="s">
        <v>11351</v>
      </c>
      <c r="D7467" t="str">
        <f>top_tracks_1[[#This Row],[Track_top.artist_name]]  &amp; " — " &amp; top_tracks_1[[#This Row],[Track_top.track_name]]</f>
        <v>Bakermat — Games (feat. Marie Plassard)</v>
      </c>
      <c r="E7467">
        <v>1</v>
      </c>
      <c r="F7467">
        <v>3330</v>
      </c>
    </row>
    <row r="7468" spans="1:6" hidden="1" x14ac:dyDescent="0.3">
      <c r="A7468">
        <v>2017</v>
      </c>
      <c r="B7468" t="s">
        <v>12990</v>
      </c>
      <c r="C7468" t="s">
        <v>871</v>
      </c>
      <c r="D7468" t="str">
        <f>top_tracks_1[[#This Row],[Track_top.artist_name]]  &amp; " — " &amp; top_tracks_1[[#This Row],[Track_top.track_name]]</f>
        <v>Johnny Cash — Dirty Old Egg-Sucking Dog</v>
      </c>
      <c r="E7468">
        <v>1</v>
      </c>
      <c r="F7468">
        <v>3331</v>
      </c>
    </row>
    <row r="7469" spans="1:6" hidden="1" x14ac:dyDescent="0.3">
      <c r="A7469">
        <v>2017</v>
      </c>
      <c r="B7469" t="s">
        <v>12987</v>
      </c>
      <c r="C7469" t="s">
        <v>871</v>
      </c>
      <c r="D7469" t="str">
        <f>top_tracks_1[[#This Row],[Track_top.artist_name]]  &amp; " — " &amp; top_tracks_1[[#This Row],[Track_top.track_name]]</f>
        <v>Johnny Cash — 25 Minutes to Go</v>
      </c>
      <c r="E7469">
        <v>1</v>
      </c>
      <c r="F7469">
        <v>3332</v>
      </c>
    </row>
    <row r="7470" spans="1:6" hidden="1" x14ac:dyDescent="0.3">
      <c r="A7470">
        <v>2017</v>
      </c>
      <c r="B7470" t="s">
        <v>11335</v>
      </c>
      <c r="C7470" t="s">
        <v>1609</v>
      </c>
      <c r="D7470" t="str">
        <f>top_tracks_1[[#This Row],[Track_top.artist_name]]  &amp; " — " &amp; top_tracks_1[[#This Row],[Track_top.track_name]]</f>
        <v>Franz Ferdinand — Auf Achse</v>
      </c>
      <c r="E7470">
        <v>1</v>
      </c>
      <c r="F7470">
        <v>3333</v>
      </c>
    </row>
    <row r="7471" spans="1:6" hidden="1" x14ac:dyDescent="0.3">
      <c r="A7471">
        <v>2017</v>
      </c>
      <c r="B7471" t="s">
        <v>11337</v>
      </c>
      <c r="C7471" t="s">
        <v>1533</v>
      </c>
      <c r="D7471" t="str">
        <f>top_tracks_1[[#This Row],[Track_top.artist_name]]  &amp; " — " &amp; top_tracks_1[[#This Row],[Track_top.track_name]]</f>
        <v>Drake — Passionfruit</v>
      </c>
      <c r="E7471">
        <v>1</v>
      </c>
      <c r="F7471">
        <v>3334</v>
      </c>
    </row>
    <row r="7472" spans="1:6" hidden="1" x14ac:dyDescent="0.3">
      <c r="A7472">
        <v>2017</v>
      </c>
      <c r="B7472" t="s">
        <v>11340</v>
      </c>
      <c r="C7472" t="s">
        <v>1587</v>
      </c>
      <c r="D7472" t="str">
        <f>top_tracks_1[[#This Row],[Track_top.artist_name]]  &amp; " — " &amp; top_tracks_1[[#This Row],[Track_top.track_name]]</f>
        <v>Bruno Mars — That's What I Like</v>
      </c>
      <c r="E7472">
        <v>1</v>
      </c>
      <c r="F7472">
        <v>3335</v>
      </c>
    </row>
    <row r="7473" spans="1:6" hidden="1" x14ac:dyDescent="0.3">
      <c r="A7473">
        <v>2017</v>
      </c>
      <c r="B7473" t="s">
        <v>12972</v>
      </c>
      <c r="C7473" t="s">
        <v>871</v>
      </c>
      <c r="D7473" t="str">
        <f>top_tracks_1[[#This Row],[Track_top.artist_name]]  &amp; " — " &amp; top_tracks_1[[#This Row],[Track_top.track_name]]</f>
        <v>Johnny Cash — The Man Comes Around - Early Take</v>
      </c>
      <c r="E7473">
        <v>1</v>
      </c>
      <c r="F7473">
        <v>3336</v>
      </c>
    </row>
    <row r="7474" spans="1:6" hidden="1" x14ac:dyDescent="0.3">
      <c r="A7474">
        <v>2017</v>
      </c>
      <c r="B7474" t="s">
        <v>4533</v>
      </c>
      <c r="C7474" t="s">
        <v>4534</v>
      </c>
      <c r="D7474" t="str">
        <f>top_tracks_1[[#This Row],[Track_top.artist_name]]  &amp; " — " &amp; top_tracks_1[[#This Row],[Track_top.track_name]]</f>
        <v>Klingande — Losing U (feat. Daylight)</v>
      </c>
      <c r="E7474">
        <v>1</v>
      </c>
      <c r="F7474">
        <v>3337</v>
      </c>
    </row>
    <row r="7475" spans="1:6" hidden="1" x14ac:dyDescent="0.3">
      <c r="A7475">
        <v>2017</v>
      </c>
      <c r="B7475" t="s">
        <v>12963</v>
      </c>
      <c r="C7475" t="s">
        <v>871</v>
      </c>
      <c r="D7475" t="str">
        <f>top_tracks_1[[#This Row],[Track_top.artist_name]]  &amp; " — " &amp; top_tracks_1[[#This Row],[Track_top.track_name]]</f>
        <v>Johnny Cash — I Love You Because</v>
      </c>
      <c r="E7475">
        <v>1</v>
      </c>
      <c r="F7475">
        <v>3338</v>
      </c>
    </row>
    <row r="7476" spans="1:6" hidden="1" x14ac:dyDescent="0.3">
      <c r="A7476">
        <v>2017</v>
      </c>
      <c r="B7476" t="s">
        <v>12957</v>
      </c>
      <c r="C7476" t="s">
        <v>871</v>
      </c>
      <c r="D7476" t="str">
        <f>top_tracks_1[[#This Row],[Track_top.artist_name]]  &amp; " — " &amp; top_tracks_1[[#This Row],[Track_top.track_name]]</f>
        <v>Johnny Cash — I Forgot to Remember to Forget</v>
      </c>
      <c r="E7476">
        <v>1</v>
      </c>
      <c r="F7476">
        <v>3339</v>
      </c>
    </row>
    <row r="7477" spans="1:6" hidden="1" x14ac:dyDescent="0.3">
      <c r="A7477">
        <v>2017</v>
      </c>
      <c r="B7477" t="s">
        <v>11347</v>
      </c>
      <c r="C7477" t="s">
        <v>4534</v>
      </c>
      <c r="D7477" t="str">
        <f>top_tracks_1[[#This Row],[Track_top.artist_name]]  &amp; " — " &amp; top_tracks_1[[#This Row],[Track_top.track_name]]</f>
        <v>Klingande — Somewhere New (feat. M-22) - Radio Edit</v>
      </c>
      <c r="E7477">
        <v>1</v>
      </c>
      <c r="F7477">
        <v>3340</v>
      </c>
    </row>
    <row r="7478" spans="1:6" hidden="1" x14ac:dyDescent="0.3">
      <c r="A7478">
        <v>2017</v>
      </c>
      <c r="B7478" t="s">
        <v>12939</v>
      </c>
      <c r="C7478" t="s">
        <v>12940</v>
      </c>
      <c r="D7478" t="str">
        <f>top_tracks_1[[#This Row],[Track_top.artist_name]]  &amp; " — " &amp; top_tracks_1[[#This Row],[Track_top.track_name]]</f>
        <v>daigoro789 — One Summer's Day (Ano Natsu e) - Spirited Away</v>
      </c>
      <c r="E7478">
        <v>1</v>
      </c>
      <c r="F7478">
        <v>3341</v>
      </c>
    </row>
    <row r="7479" spans="1:6" hidden="1" x14ac:dyDescent="0.3">
      <c r="A7479">
        <v>2017</v>
      </c>
      <c r="B7479" t="s">
        <v>12935</v>
      </c>
      <c r="C7479" t="s">
        <v>12936</v>
      </c>
      <c r="D7479" t="str">
        <f>top_tracks_1[[#This Row],[Track_top.artist_name]]  &amp; " — " &amp; top_tracks_1[[#This Row],[Track_top.track_name]]</f>
        <v>Young Thug — Gang Up (with Young Thug, 2 Chainz &amp; Wiz Khalifa feat. PnB Rock)</v>
      </c>
      <c r="E7479">
        <v>1</v>
      </c>
      <c r="F7479">
        <v>3342</v>
      </c>
    </row>
    <row r="7480" spans="1:6" hidden="1" x14ac:dyDescent="0.3">
      <c r="A7480">
        <v>2017</v>
      </c>
      <c r="B7480" t="s">
        <v>1898</v>
      </c>
      <c r="C7480" t="s">
        <v>1899</v>
      </c>
      <c r="D7480" t="str">
        <f>top_tracks_1[[#This Row],[Track_top.artist_name]]  &amp; " — " &amp; top_tracks_1[[#This Row],[Track_top.track_name]]</f>
        <v>Wiz Khalifa — See You Again (feat. Charlie Puth)</v>
      </c>
      <c r="E7480">
        <v>1</v>
      </c>
      <c r="F7480">
        <v>3343</v>
      </c>
    </row>
    <row r="7481" spans="1:6" hidden="1" x14ac:dyDescent="0.3">
      <c r="A7481">
        <v>2017</v>
      </c>
      <c r="B7481" t="s">
        <v>11359</v>
      </c>
      <c r="C7481" t="s">
        <v>11351</v>
      </c>
      <c r="D7481" t="str">
        <f>top_tracks_1[[#This Row],[Track_top.artist_name]]  &amp; " — " &amp; top_tracks_1[[#This Row],[Track_top.track_name]]</f>
        <v>Bakermat — Teach Me - Radio Edit</v>
      </c>
      <c r="E7481">
        <v>1</v>
      </c>
      <c r="F7481">
        <v>3344</v>
      </c>
    </row>
    <row r="7482" spans="1:6" hidden="1" x14ac:dyDescent="0.3">
      <c r="A7482">
        <v>2017</v>
      </c>
      <c r="B7482" t="s">
        <v>12930</v>
      </c>
      <c r="C7482" t="s">
        <v>3034</v>
      </c>
      <c r="D7482" t="str">
        <f>top_tracks_1[[#This Row],[Track_top.artist_name]]  &amp; " — " &amp; top_tracks_1[[#This Row],[Track_top.track_name]]</f>
        <v>Arcade Fire — Flashbulb Eyes</v>
      </c>
      <c r="E7482">
        <v>1</v>
      </c>
      <c r="F7482">
        <v>3345</v>
      </c>
    </row>
    <row r="7483" spans="1:6" hidden="1" x14ac:dyDescent="0.3">
      <c r="A7483">
        <v>2017</v>
      </c>
      <c r="B7483" t="s">
        <v>11387</v>
      </c>
      <c r="C7483" t="s">
        <v>1274</v>
      </c>
      <c r="D7483" t="str">
        <f>top_tracks_1[[#This Row],[Track_top.artist_name]]  &amp; " — " &amp; top_tracks_1[[#This Row],[Track_top.track_name]]</f>
        <v>Chet Faker — No Diggity</v>
      </c>
      <c r="E7483">
        <v>1</v>
      </c>
      <c r="F7483">
        <v>3346</v>
      </c>
    </row>
    <row r="7484" spans="1:6" hidden="1" x14ac:dyDescent="0.3">
      <c r="A7484">
        <v>2017</v>
      </c>
      <c r="B7484" t="s">
        <v>11390</v>
      </c>
      <c r="C7484" t="s">
        <v>11391</v>
      </c>
      <c r="D7484" t="str">
        <f>top_tracks_1[[#This Row],[Track_top.artist_name]]  &amp; " — " &amp; top_tracks_1[[#This Row],[Track_top.track_name]]</f>
        <v>Jabberwocky — Photomaton</v>
      </c>
      <c r="E7484">
        <v>1</v>
      </c>
      <c r="F7484">
        <v>3347</v>
      </c>
    </row>
    <row r="7485" spans="1:6" hidden="1" x14ac:dyDescent="0.3">
      <c r="A7485">
        <v>2017</v>
      </c>
      <c r="B7485" t="s">
        <v>12908</v>
      </c>
      <c r="C7485" t="s">
        <v>974</v>
      </c>
      <c r="D7485" t="str">
        <f>top_tracks_1[[#This Row],[Track_top.artist_name]]  &amp; " — " &amp; top_tracks_1[[#This Row],[Track_top.track_name]]</f>
        <v>Santana — Wishing It Was (feat. Eagle-Eye Cherry)</v>
      </c>
      <c r="E7485">
        <v>1</v>
      </c>
      <c r="F7485">
        <v>3348</v>
      </c>
    </row>
    <row r="7486" spans="1:6" hidden="1" x14ac:dyDescent="0.3">
      <c r="A7486">
        <v>2017</v>
      </c>
      <c r="B7486" t="s">
        <v>12896</v>
      </c>
      <c r="C7486" t="s">
        <v>5714</v>
      </c>
      <c r="D7486" t="str">
        <f>top_tracks_1[[#This Row],[Track_top.artist_name]]  &amp; " — " &amp; top_tracks_1[[#This Row],[Track_top.track_name]]</f>
        <v>The Beatles — With A Little Help From My Friends - Remix</v>
      </c>
      <c r="E7486">
        <v>1</v>
      </c>
      <c r="F7486">
        <v>3349</v>
      </c>
    </row>
    <row r="7487" spans="1:6" hidden="1" x14ac:dyDescent="0.3">
      <c r="A7487">
        <v>2017</v>
      </c>
      <c r="B7487" t="s">
        <v>12832</v>
      </c>
      <c r="C7487" t="s">
        <v>12772</v>
      </c>
      <c r="D7487" t="str">
        <f>top_tracks_1[[#This Row],[Track_top.artist_name]]  &amp; " — " &amp; top_tracks_1[[#This Row],[Track_top.track_name]]</f>
        <v>Third Eye Blind — Narcolepsy</v>
      </c>
      <c r="E7487">
        <v>1</v>
      </c>
      <c r="F7487">
        <v>3350</v>
      </c>
    </row>
    <row r="7488" spans="1:6" hidden="1" x14ac:dyDescent="0.3">
      <c r="A7488">
        <v>2017</v>
      </c>
      <c r="B7488" t="s">
        <v>12828</v>
      </c>
      <c r="C7488" t="s">
        <v>12829</v>
      </c>
      <c r="D7488" t="str">
        <f>top_tracks_1[[#This Row],[Track_top.artist_name]]  &amp; " — " &amp; top_tracks_1[[#This Row],[Track_top.track_name]]</f>
        <v>Tom Walker — Just You and I - Acoustic</v>
      </c>
      <c r="E7488">
        <v>1</v>
      </c>
      <c r="F7488">
        <v>3351</v>
      </c>
    </row>
    <row r="7489" spans="1:6" hidden="1" x14ac:dyDescent="0.3">
      <c r="A7489">
        <v>2017</v>
      </c>
      <c r="B7489" t="s">
        <v>12825</v>
      </c>
      <c r="C7489" t="s">
        <v>12818</v>
      </c>
      <c r="D7489" t="str">
        <f>top_tracks_1[[#This Row],[Track_top.artist_name]]  &amp; " — " &amp; top_tracks_1[[#This Row],[Track_top.track_name]]</f>
        <v>The Goo Goo Dolls — Rebel Beat</v>
      </c>
      <c r="E7489">
        <v>1</v>
      </c>
      <c r="F7489">
        <v>3352</v>
      </c>
    </row>
    <row r="7490" spans="1:6" hidden="1" x14ac:dyDescent="0.3">
      <c r="A7490">
        <v>2017</v>
      </c>
      <c r="B7490" t="s">
        <v>11394</v>
      </c>
      <c r="C7490" t="s">
        <v>11395</v>
      </c>
      <c r="D7490" t="str">
        <f>top_tracks_1[[#This Row],[Track_top.artist_name]]  &amp; " — " &amp; top_tracks_1[[#This Row],[Track_top.track_name]]</f>
        <v>Max Manie — Sunday - KlangTherapeuten "Looking For Summer" Remix</v>
      </c>
      <c r="E7490">
        <v>1</v>
      </c>
      <c r="F7490">
        <v>3353</v>
      </c>
    </row>
    <row r="7491" spans="1:6" hidden="1" x14ac:dyDescent="0.3">
      <c r="A7491">
        <v>2017</v>
      </c>
      <c r="B7491" t="s">
        <v>12817</v>
      </c>
      <c r="C7491" t="s">
        <v>12818</v>
      </c>
      <c r="D7491" t="str">
        <f>top_tracks_1[[#This Row],[Track_top.artist_name]]  &amp; " — " &amp; top_tracks_1[[#This Row],[Track_top.track_name]]</f>
        <v>The Goo Goo Dolls — Better Days</v>
      </c>
      <c r="E7491">
        <v>1</v>
      </c>
      <c r="F7491">
        <v>3354</v>
      </c>
    </row>
    <row r="7492" spans="1:6" hidden="1" x14ac:dyDescent="0.3">
      <c r="A7492">
        <v>2017</v>
      </c>
      <c r="B7492" t="s">
        <v>12815</v>
      </c>
      <c r="C7492" t="s">
        <v>10939</v>
      </c>
      <c r="D7492" t="str">
        <f>top_tracks_1[[#This Row],[Track_top.artist_name]]  &amp; " — " &amp; top_tracks_1[[#This Row],[Track_top.track_name]]</f>
        <v>Outasight — The Wild Life</v>
      </c>
      <c r="E7492">
        <v>1</v>
      </c>
      <c r="F7492">
        <v>3355</v>
      </c>
    </row>
    <row r="7493" spans="1:6" hidden="1" x14ac:dyDescent="0.3">
      <c r="A7493">
        <v>2017</v>
      </c>
      <c r="B7493" t="s">
        <v>7013</v>
      </c>
      <c r="C7493" t="s">
        <v>1468</v>
      </c>
      <c r="D7493" t="str">
        <f>top_tracks_1[[#This Row],[Track_top.artist_name]]  &amp; " — " &amp; top_tracks_1[[#This Row],[Track_top.track_name]]</f>
        <v>Bastille — Send Them Off!</v>
      </c>
      <c r="E7493">
        <v>1</v>
      </c>
      <c r="F7493">
        <v>3356</v>
      </c>
    </row>
    <row r="7494" spans="1:6" hidden="1" x14ac:dyDescent="0.3">
      <c r="A7494">
        <v>2017</v>
      </c>
      <c r="B7494" t="s">
        <v>12812</v>
      </c>
      <c r="C7494" t="s">
        <v>1211</v>
      </c>
      <c r="D7494" t="str">
        <f>top_tracks_1[[#This Row],[Track_top.artist_name]]  &amp; " — " &amp; top_tracks_1[[#This Row],[Track_top.track_name]]</f>
        <v>David Bowie — "Heroes" / "Helden" - 2001 Remaster</v>
      </c>
      <c r="E7494">
        <v>1</v>
      </c>
      <c r="F7494">
        <v>3357</v>
      </c>
    </row>
    <row r="7495" spans="1:6" hidden="1" x14ac:dyDescent="0.3">
      <c r="A7495">
        <v>2017</v>
      </c>
      <c r="B7495" t="s">
        <v>12807</v>
      </c>
      <c r="C7495" t="s">
        <v>1826</v>
      </c>
      <c r="D7495" t="str">
        <f>top_tracks_1[[#This Row],[Track_top.artist_name]]  &amp; " — " &amp; top_tracks_1[[#This Row],[Track_top.track_name]]</f>
        <v>The Chainsmokers — Something Just Like This</v>
      </c>
      <c r="E7495">
        <v>1</v>
      </c>
      <c r="F7495">
        <v>3358</v>
      </c>
    </row>
    <row r="7496" spans="1:6" hidden="1" x14ac:dyDescent="0.3">
      <c r="A7496">
        <v>2017</v>
      </c>
      <c r="B7496" t="s">
        <v>11416</v>
      </c>
      <c r="C7496" t="s">
        <v>11417</v>
      </c>
      <c r="D7496" t="str">
        <f>top_tracks_1[[#This Row],[Track_top.artist_name]]  &amp; " — " &amp; top_tracks_1[[#This Row],[Track_top.track_name]]</f>
        <v>Wallace — Vinyl Skip</v>
      </c>
      <c r="E7496">
        <v>1</v>
      </c>
      <c r="F7496">
        <v>3359</v>
      </c>
    </row>
    <row r="7497" spans="1:6" hidden="1" x14ac:dyDescent="0.3">
      <c r="A7497">
        <v>2017</v>
      </c>
      <c r="B7497" t="s">
        <v>12800</v>
      </c>
      <c r="C7497" t="s">
        <v>12801</v>
      </c>
      <c r="D7497" t="str">
        <f>top_tracks_1[[#This Row],[Track_top.artist_name]]  &amp; " — " &amp; top_tracks_1[[#This Row],[Track_top.track_name]]</f>
        <v>Lord Huron — Fool for Love</v>
      </c>
      <c r="E7497">
        <v>1</v>
      </c>
      <c r="F7497">
        <v>3360</v>
      </c>
    </row>
    <row r="7498" spans="1:6" hidden="1" x14ac:dyDescent="0.3">
      <c r="A7498">
        <v>2017</v>
      </c>
      <c r="B7498" t="s">
        <v>12797</v>
      </c>
      <c r="C7498" t="s">
        <v>12738</v>
      </c>
      <c r="D7498" t="str">
        <f>top_tracks_1[[#This Row],[Track_top.artist_name]]  &amp; " — " &amp; top_tracks_1[[#This Row],[Track_top.track_name]]</f>
        <v>NEEDTOBREATHE — HAPPINESS - Acoustic</v>
      </c>
      <c r="E7498">
        <v>1</v>
      </c>
      <c r="F7498">
        <v>3361</v>
      </c>
    </row>
    <row r="7499" spans="1:6" hidden="1" x14ac:dyDescent="0.3">
      <c r="A7499">
        <v>2017</v>
      </c>
      <c r="B7499" t="s">
        <v>11419</v>
      </c>
      <c r="C7499" t="s">
        <v>11420</v>
      </c>
      <c r="D7499" t="str">
        <f>top_tracks_1[[#This Row],[Track_top.artist_name]]  &amp; " — " &amp; top_tracks_1[[#This Row],[Track_top.track_name]]</f>
        <v>Star Slinger — We Could Be More (feat. Dawn Richard)</v>
      </c>
      <c r="E7499">
        <v>1</v>
      </c>
      <c r="F7499">
        <v>3362</v>
      </c>
    </row>
    <row r="7500" spans="1:6" hidden="1" x14ac:dyDescent="0.3">
      <c r="A7500">
        <v>2017</v>
      </c>
      <c r="B7500" t="s">
        <v>12791</v>
      </c>
      <c r="C7500" t="s">
        <v>12792</v>
      </c>
      <c r="D7500" t="str">
        <f>top_tracks_1[[#This Row],[Track_top.artist_name]]  &amp; " — " &amp; top_tracks_1[[#This Row],[Track_top.track_name]]</f>
        <v>Oscar Isaac — Fare Thee Well (Dink's Song)</v>
      </c>
      <c r="E7500">
        <v>1</v>
      </c>
      <c r="F7500">
        <v>3363</v>
      </c>
    </row>
    <row r="7501" spans="1:6" hidden="1" x14ac:dyDescent="0.3">
      <c r="A7501">
        <v>2017</v>
      </c>
      <c r="B7501" t="s">
        <v>12787</v>
      </c>
      <c r="C7501" t="s">
        <v>12788</v>
      </c>
      <c r="D7501" t="str">
        <f>top_tracks_1[[#This Row],[Track_top.artist_name]]  &amp; " — " &amp; top_tracks_1[[#This Row],[Track_top.track_name]]</f>
        <v>Greg Laswell — Comes And Goes (In Waves)</v>
      </c>
      <c r="E7501">
        <v>1</v>
      </c>
      <c r="F7501">
        <v>3364</v>
      </c>
    </row>
    <row r="7502" spans="1:6" hidden="1" x14ac:dyDescent="0.3">
      <c r="A7502">
        <v>2017</v>
      </c>
      <c r="B7502" t="s">
        <v>12834</v>
      </c>
      <c r="C7502" t="s">
        <v>12835</v>
      </c>
      <c r="D7502" t="str">
        <f>top_tracks_1[[#This Row],[Track_top.artist_name]]  &amp; " — " &amp; top_tracks_1[[#This Row],[Track_top.track_name]]</f>
        <v>Lee Brice — That Don't Sound Like You</v>
      </c>
      <c r="E7502">
        <v>1</v>
      </c>
      <c r="F7502">
        <v>3365</v>
      </c>
    </row>
    <row r="7503" spans="1:6" hidden="1" x14ac:dyDescent="0.3">
      <c r="A7503">
        <v>2017</v>
      </c>
      <c r="B7503" t="s">
        <v>12838</v>
      </c>
      <c r="C7503" t="s">
        <v>44</v>
      </c>
      <c r="D7503" t="str">
        <f>top_tracks_1[[#This Row],[Track_top.artist_name]]  &amp; " — " &amp; top_tracks_1[[#This Row],[Track_top.track_name]]</f>
        <v>Red Hot Chili Peppers — The Adventures of Rain Dance Maggie</v>
      </c>
      <c r="E7503">
        <v>1</v>
      </c>
      <c r="F7503">
        <v>3366</v>
      </c>
    </row>
    <row r="7504" spans="1:6" hidden="1" x14ac:dyDescent="0.3">
      <c r="A7504">
        <v>2017</v>
      </c>
      <c r="B7504" t="s">
        <v>11413</v>
      </c>
      <c r="C7504" t="s">
        <v>11414</v>
      </c>
      <c r="D7504" t="str">
        <f>top_tracks_1[[#This Row],[Track_top.artist_name]]  &amp; " — " &amp; top_tracks_1[[#This Row],[Track_top.track_name]]</f>
        <v>Dopla — Lights</v>
      </c>
      <c r="E7504">
        <v>1</v>
      </c>
      <c r="F7504">
        <v>3367</v>
      </c>
    </row>
    <row r="7505" spans="1:6" hidden="1" x14ac:dyDescent="0.3">
      <c r="A7505">
        <v>2017</v>
      </c>
      <c r="B7505" t="s">
        <v>11410</v>
      </c>
      <c r="C7505" t="s">
        <v>11411</v>
      </c>
      <c r="D7505" t="str">
        <f>top_tracks_1[[#This Row],[Track_top.artist_name]]  &amp; " — " &amp; top_tracks_1[[#This Row],[Track_top.track_name]]</f>
        <v>Ruby Empress — Escapism Deluxe</v>
      </c>
      <c r="E7505">
        <v>1</v>
      </c>
      <c r="F7505">
        <v>3368</v>
      </c>
    </row>
    <row r="7506" spans="1:6" hidden="1" x14ac:dyDescent="0.3">
      <c r="A7506">
        <v>2017</v>
      </c>
      <c r="B7506" t="s">
        <v>12894</v>
      </c>
      <c r="C7506" t="s">
        <v>5714</v>
      </c>
      <c r="D7506" t="str">
        <f>top_tracks_1[[#This Row],[Track_top.artist_name]]  &amp; " — " &amp; top_tracks_1[[#This Row],[Track_top.track_name]]</f>
        <v>The Beatles — Sgt. Pepper's Lonely Hearts Club Band - Remix</v>
      </c>
      <c r="E7506">
        <v>1</v>
      </c>
      <c r="F7506">
        <v>3369</v>
      </c>
    </row>
    <row r="7507" spans="1:6" hidden="1" x14ac:dyDescent="0.3">
      <c r="A7507">
        <v>2017</v>
      </c>
      <c r="B7507" t="s">
        <v>12840</v>
      </c>
      <c r="C7507" t="s">
        <v>1468</v>
      </c>
      <c r="D7507" t="str">
        <f>top_tracks_1[[#This Row],[Track_top.artist_name]]  &amp; " — " &amp; top_tracks_1[[#This Row],[Track_top.track_name]]</f>
        <v>Bastille — Warmth</v>
      </c>
      <c r="E7507">
        <v>1</v>
      </c>
      <c r="F7507">
        <v>3370</v>
      </c>
    </row>
    <row r="7508" spans="1:6" hidden="1" x14ac:dyDescent="0.3">
      <c r="A7508">
        <v>2017</v>
      </c>
      <c r="B7508" t="s">
        <v>12881</v>
      </c>
      <c r="C7508" t="s">
        <v>12882</v>
      </c>
      <c r="D7508" t="str">
        <f>top_tracks_1[[#This Row],[Track_top.artist_name]]  &amp; " — " &amp; top_tracks_1[[#This Row],[Track_top.track_name]]</f>
        <v>A R I Z O N A — Oceans Away</v>
      </c>
      <c r="E7508">
        <v>1</v>
      </c>
      <c r="F7508">
        <v>3371</v>
      </c>
    </row>
    <row r="7509" spans="1:6" hidden="1" x14ac:dyDescent="0.3">
      <c r="A7509">
        <v>2017</v>
      </c>
      <c r="B7509" t="s">
        <v>12877</v>
      </c>
      <c r="C7509" t="s">
        <v>12878</v>
      </c>
      <c r="D7509" t="str">
        <f>top_tracks_1[[#This Row],[Track_top.artist_name]]  &amp; " — " &amp; top_tracks_1[[#This Row],[Track_top.track_name]]</f>
        <v>The Revivalists — Keep Going</v>
      </c>
      <c r="E7509">
        <v>1</v>
      </c>
      <c r="F7509">
        <v>3372</v>
      </c>
    </row>
    <row r="7510" spans="1:6" hidden="1" x14ac:dyDescent="0.3">
      <c r="A7510">
        <v>2017</v>
      </c>
      <c r="B7510" t="s">
        <v>12873</v>
      </c>
      <c r="C7510" t="s">
        <v>12874</v>
      </c>
      <c r="D7510" t="str">
        <f>top_tracks_1[[#This Row],[Track_top.artist_name]]  &amp; " — " &amp; top_tracks_1[[#This Row],[Track_top.track_name]]</f>
        <v>Seafret — Oceans</v>
      </c>
      <c r="E7510">
        <v>1</v>
      </c>
      <c r="F7510">
        <v>3373</v>
      </c>
    </row>
    <row r="7511" spans="1:6" hidden="1" x14ac:dyDescent="0.3">
      <c r="A7511">
        <v>2017</v>
      </c>
      <c r="B7511" t="s">
        <v>12870</v>
      </c>
      <c r="C7511" t="s">
        <v>12871</v>
      </c>
      <c r="D7511" t="str">
        <f>top_tracks_1[[#This Row],[Track_top.artist_name]]  &amp; " — " &amp; top_tracks_1[[#This Row],[Track_top.track_name]]</f>
        <v>Chris Stapleton — Traveller</v>
      </c>
      <c r="E7511">
        <v>1</v>
      </c>
      <c r="F7511">
        <v>3374</v>
      </c>
    </row>
    <row r="7512" spans="1:6" hidden="1" x14ac:dyDescent="0.3">
      <c r="A7512">
        <v>2017</v>
      </c>
      <c r="B7512" t="s">
        <v>11407</v>
      </c>
      <c r="C7512" t="s">
        <v>5700</v>
      </c>
      <c r="D7512" t="str">
        <f>top_tracks_1[[#This Row],[Track_top.artist_name]]  &amp; " — " &amp; top_tracks_1[[#This Row],[Track_top.track_name]]</f>
        <v>Vance Joy — Riptide - FlicFlac Edit</v>
      </c>
      <c r="E7512">
        <v>1</v>
      </c>
      <c r="F7512">
        <v>3375</v>
      </c>
    </row>
    <row r="7513" spans="1:6" hidden="1" x14ac:dyDescent="0.3">
      <c r="A7513">
        <v>2017</v>
      </c>
      <c r="B7513" t="s">
        <v>11398</v>
      </c>
      <c r="C7513" t="s">
        <v>1523</v>
      </c>
      <c r="D7513" t="str">
        <f>top_tracks_1[[#This Row],[Track_top.artist_name]]  &amp; " — " &amp; top_tracks_1[[#This Row],[Track_top.track_name]]</f>
        <v>Robin Schulz — Same - Original Mix</v>
      </c>
      <c r="E7513">
        <v>1</v>
      </c>
      <c r="F7513">
        <v>3376</v>
      </c>
    </row>
    <row r="7514" spans="1:6" hidden="1" x14ac:dyDescent="0.3">
      <c r="A7514">
        <v>2017</v>
      </c>
      <c r="B7514" t="s">
        <v>12861</v>
      </c>
      <c r="C7514" t="s">
        <v>10987</v>
      </c>
      <c r="D7514" t="str">
        <f>top_tracks_1[[#This Row],[Track_top.artist_name]]  &amp; " — " &amp; top_tracks_1[[#This Row],[Track_top.track_name]]</f>
        <v>Phoenix — Ti Amo</v>
      </c>
      <c r="E7514">
        <v>1</v>
      </c>
      <c r="F7514">
        <v>3377</v>
      </c>
    </row>
    <row r="7515" spans="1:6" hidden="1" x14ac:dyDescent="0.3">
      <c r="A7515">
        <v>2017</v>
      </c>
      <c r="B7515" t="s">
        <v>12858</v>
      </c>
      <c r="C7515" t="s">
        <v>12859</v>
      </c>
      <c r="D7515" t="str">
        <f>top_tracks_1[[#This Row],[Track_top.artist_name]]  &amp; " — " &amp; top_tracks_1[[#This Row],[Track_top.track_name]]</f>
        <v>Jome — Snow</v>
      </c>
      <c r="E7515">
        <v>1</v>
      </c>
      <c r="F7515">
        <v>3378</v>
      </c>
    </row>
    <row r="7516" spans="1:6" hidden="1" x14ac:dyDescent="0.3">
      <c r="A7516">
        <v>2017</v>
      </c>
      <c r="B7516" t="s">
        <v>12855</v>
      </c>
      <c r="C7516" t="s">
        <v>12772</v>
      </c>
      <c r="D7516" t="str">
        <f>top_tracks_1[[#This Row],[Track_top.artist_name]]  &amp; " — " &amp; top_tracks_1[[#This Row],[Track_top.track_name]]</f>
        <v>Third Eye Blind — Company of Strangers</v>
      </c>
      <c r="E7516">
        <v>1</v>
      </c>
      <c r="F7516">
        <v>3379</v>
      </c>
    </row>
    <row r="7517" spans="1:6" hidden="1" x14ac:dyDescent="0.3">
      <c r="A7517">
        <v>2017</v>
      </c>
      <c r="B7517" t="s">
        <v>12851</v>
      </c>
      <c r="C7517" t="s">
        <v>12852</v>
      </c>
      <c r="D7517" t="str">
        <f>top_tracks_1[[#This Row],[Track_top.artist_name]]  &amp; " — " &amp; top_tracks_1[[#This Row],[Track_top.track_name]]</f>
        <v>Marianas Trench — Fallout</v>
      </c>
      <c r="E7517">
        <v>1</v>
      </c>
      <c r="F7517">
        <v>3380</v>
      </c>
    </row>
    <row r="7518" spans="1:6" hidden="1" x14ac:dyDescent="0.3">
      <c r="A7518">
        <v>2017</v>
      </c>
      <c r="B7518" t="s">
        <v>12849</v>
      </c>
      <c r="C7518" t="s">
        <v>3782</v>
      </c>
      <c r="D7518" t="str">
        <f>top_tracks_1[[#This Row],[Track_top.artist_name]]  &amp; " — " &amp; top_tracks_1[[#This Row],[Track_top.track_name]]</f>
        <v>Zac Brown Band — No Hurry - Greatest Hits Version</v>
      </c>
      <c r="E7518">
        <v>1</v>
      </c>
      <c r="F7518">
        <v>3381</v>
      </c>
    </row>
    <row r="7519" spans="1:6" hidden="1" x14ac:dyDescent="0.3">
      <c r="A7519">
        <v>2017</v>
      </c>
      <c r="B7519" t="s">
        <v>1767</v>
      </c>
      <c r="C7519" t="s">
        <v>1768</v>
      </c>
      <c r="D7519" t="str">
        <f>top_tracks_1[[#This Row],[Track_top.artist_name]]  &amp; " — " &amp; top_tracks_1[[#This Row],[Track_top.track_name]]</f>
        <v>Marvin Gaye — Sexual Healing - Kygo Remix</v>
      </c>
      <c r="E7519">
        <v>1</v>
      </c>
      <c r="F7519">
        <v>3382</v>
      </c>
    </row>
    <row r="7520" spans="1:6" hidden="1" x14ac:dyDescent="0.3">
      <c r="A7520">
        <v>2017</v>
      </c>
      <c r="B7520" t="s">
        <v>12846</v>
      </c>
      <c r="C7520" t="s">
        <v>3796</v>
      </c>
      <c r="D7520" t="str">
        <f>top_tracks_1[[#This Row],[Track_top.artist_name]]  &amp; " — " &amp; top_tracks_1[[#This Row],[Track_top.track_name]]</f>
        <v>Parachute — Meant To Be</v>
      </c>
      <c r="E7520">
        <v>1</v>
      </c>
      <c r="F7520">
        <v>3383</v>
      </c>
    </row>
    <row r="7521" spans="1:6" x14ac:dyDescent="0.3">
      <c r="A7521">
        <v>2018</v>
      </c>
      <c r="B7521" t="s">
        <v>15580</v>
      </c>
      <c r="C7521" t="s">
        <v>10377</v>
      </c>
      <c r="D7521" t="str">
        <f>top_tracks_1[[#This Row],[Track_top.artist_name]]  &amp; " — " &amp; top_tracks_1[[#This Row],[Track_top.track_name]]</f>
        <v>Paul McCartney — Dominoes</v>
      </c>
      <c r="E7521">
        <v>28</v>
      </c>
      <c r="F7521">
        <v>1</v>
      </c>
    </row>
    <row r="7522" spans="1:6" x14ac:dyDescent="0.3">
      <c r="A7522">
        <v>2018</v>
      </c>
      <c r="B7522" t="s">
        <v>15757</v>
      </c>
      <c r="C7522" t="s">
        <v>10377</v>
      </c>
      <c r="D7522" t="str">
        <f>top_tracks_1[[#This Row],[Track_top.artist_name]]  &amp; " — " &amp; top_tracks_1[[#This Row],[Track_top.track_name]]</f>
        <v>Paul McCartney — No Words - 2010 Remaster</v>
      </c>
      <c r="E7522">
        <v>23</v>
      </c>
      <c r="F7522">
        <v>2</v>
      </c>
    </row>
    <row r="7523" spans="1:6" x14ac:dyDescent="0.3">
      <c r="A7523">
        <v>2018</v>
      </c>
      <c r="B7523" t="s">
        <v>15747</v>
      </c>
      <c r="C7523" t="s">
        <v>10377</v>
      </c>
      <c r="D7523" t="str">
        <f>top_tracks_1[[#This Row],[Track_top.artist_name]]  &amp; " — " &amp; top_tracks_1[[#This Row],[Track_top.track_name]]</f>
        <v>Paul McCartney — Band On The Run - 2010 Remaster</v>
      </c>
      <c r="E7523">
        <v>22</v>
      </c>
      <c r="F7523">
        <v>3</v>
      </c>
    </row>
    <row r="7524" spans="1:6" x14ac:dyDescent="0.3">
      <c r="A7524">
        <v>2018</v>
      </c>
      <c r="B7524" t="s">
        <v>13938</v>
      </c>
      <c r="C7524" t="s">
        <v>13917</v>
      </c>
      <c r="D7524" t="str">
        <f>top_tracks_1[[#This Row],[Track_top.artist_name]]  &amp; " — " &amp; top_tracks_1[[#This Row],[Track_top.track_name]]</f>
        <v>Liam Gallagher — Universal Gleam</v>
      </c>
      <c r="E7524">
        <v>22</v>
      </c>
      <c r="F7524">
        <v>4</v>
      </c>
    </row>
    <row r="7525" spans="1:6" x14ac:dyDescent="0.3">
      <c r="A7525">
        <v>2018</v>
      </c>
      <c r="B7525" t="s">
        <v>15566</v>
      </c>
      <c r="C7525" t="s">
        <v>10377</v>
      </c>
      <c r="D7525" t="str">
        <f>top_tracks_1[[#This Row],[Track_top.artist_name]]  &amp; " — " &amp; top_tracks_1[[#This Row],[Track_top.track_name]]</f>
        <v>Paul McCartney — I Don't Know</v>
      </c>
      <c r="E7525">
        <v>21</v>
      </c>
      <c r="F7525">
        <v>5</v>
      </c>
    </row>
    <row r="7526" spans="1:6" x14ac:dyDescent="0.3">
      <c r="A7526">
        <v>2018</v>
      </c>
      <c r="B7526" t="s">
        <v>13385</v>
      </c>
      <c r="C7526" t="s">
        <v>8582</v>
      </c>
      <c r="D7526" t="str">
        <f>top_tracks_1[[#This Row],[Track_top.artist_name]]  &amp; " — " &amp; top_tracks_1[[#This Row],[Track_top.track_name]]</f>
        <v>Alejandro Fernández — Sé Que Te Duele</v>
      </c>
      <c r="E7526">
        <v>21</v>
      </c>
      <c r="F7526">
        <v>6</v>
      </c>
    </row>
    <row r="7527" spans="1:6" x14ac:dyDescent="0.3">
      <c r="A7527">
        <v>2018</v>
      </c>
      <c r="B7527" t="s">
        <v>11632</v>
      </c>
      <c r="C7527" t="s">
        <v>682</v>
      </c>
      <c r="D7527" t="str">
        <f>top_tracks_1[[#This Row],[Track_top.artist_name]]  &amp; " — " &amp; top_tracks_1[[#This Row],[Track_top.track_name]]</f>
        <v>Bob Dylan — With God on Our Side</v>
      </c>
      <c r="E7527">
        <v>21</v>
      </c>
      <c r="F7527">
        <v>7</v>
      </c>
    </row>
    <row r="7528" spans="1:6" x14ac:dyDescent="0.3">
      <c r="A7528">
        <v>2018</v>
      </c>
      <c r="B7528" t="s">
        <v>15571</v>
      </c>
      <c r="C7528" t="s">
        <v>10377</v>
      </c>
      <c r="D7528" t="str">
        <f>top_tracks_1[[#This Row],[Track_top.artist_name]]  &amp; " — " &amp; top_tracks_1[[#This Row],[Track_top.track_name]]</f>
        <v>Paul McCartney — Who Cares</v>
      </c>
      <c r="E7528">
        <v>20</v>
      </c>
      <c r="F7528">
        <v>8</v>
      </c>
    </row>
    <row r="7529" spans="1:6" x14ac:dyDescent="0.3">
      <c r="A7529">
        <v>2018</v>
      </c>
      <c r="B7529" t="s">
        <v>15576</v>
      </c>
      <c r="C7529" t="s">
        <v>10377</v>
      </c>
      <c r="D7529" t="str">
        <f>top_tracks_1[[#This Row],[Track_top.artist_name]]  &amp; " — " &amp; top_tracks_1[[#This Row],[Track_top.track_name]]</f>
        <v>Paul McCartney — People Want Peace</v>
      </c>
      <c r="E7529">
        <v>20</v>
      </c>
      <c r="F7529">
        <v>9</v>
      </c>
    </row>
    <row r="7530" spans="1:6" x14ac:dyDescent="0.3">
      <c r="A7530">
        <v>2018</v>
      </c>
      <c r="B7530" t="s">
        <v>1835</v>
      </c>
      <c r="C7530" t="s">
        <v>10377</v>
      </c>
      <c r="D7530" t="str">
        <f>top_tracks_1[[#This Row],[Track_top.artist_name]]  &amp; " — " &amp; top_tracks_1[[#This Row],[Track_top.track_name]]</f>
        <v>Paul McCartney — Come On To Me</v>
      </c>
      <c r="E7530">
        <v>20</v>
      </c>
      <c r="F7530">
        <v>10</v>
      </c>
    </row>
    <row r="7531" spans="1:6" hidden="1" x14ac:dyDescent="0.3">
      <c r="A7531">
        <v>2018</v>
      </c>
      <c r="B7531" t="s">
        <v>11153</v>
      </c>
      <c r="C7531" t="s">
        <v>139</v>
      </c>
      <c r="D7531" t="str">
        <f>top_tracks_1[[#This Row],[Track_top.artist_name]]  &amp; " — " &amp; top_tracks_1[[#This Row],[Track_top.track_name]]</f>
        <v>Coldplay — Til Kingdom Come</v>
      </c>
      <c r="E7531">
        <v>19</v>
      </c>
      <c r="F7531">
        <v>11</v>
      </c>
    </row>
    <row r="7532" spans="1:6" hidden="1" x14ac:dyDescent="0.3">
      <c r="A7532">
        <v>2018</v>
      </c>
      <c r="B7532" t="s">
        <v>15160</v>
      </c>
      <c r="C7532" t="s">
        <v>15161</v>
      </c>
      <c r="D7532" t="str">
        <f>top_tracks_1[[#This Row],[Track_top.artist_name]]  &amp; " — " &amp; top_tracks_1[[#This Row],[Track_top.track_name]]</f>
        <v>The Spinners — The Rubberband Man - Single Version</v>
      </c>
      <c r="E7532">
        <v>19</v>
      </c>
      <c r="F7532">
        <v>12</v>
      </c>
    </row>
    <row r="7533" spans="1:6" hidden="1" x14ac:dyDescent="0.3">
      <c r="A7533">
        <v>2018</v>
      </c>
      <c r="B7533" t="s">
        <v>13610</v>
      </c>
      <c r="C7533" t="s">
        <v>578</v>
      </c>
      <c r="D7533" t="str">
        <f>top_tracks_1[[#This Row],[Track_top.artist_name]]  &amp; " — " &amp; top_tracks_1[[#This Row],[Track_top.track_name]]</f>
        <v>Queen — Brighton Rock</v>
      </c>
      <c r="E7533">
        <v>19</v>
      </c>
      <c r="F7533">
        <v>13</v>
      </c>
    </row>
    <row r="7534" spans="1:6" hidden="1" x14ac:dyDescent="0.3">
      <c r="A7534">
        <v>2018</v>
      </c>
      <c r="B7534" t="s">
        <v>15755</v>
      </c>
      <c r="C7534" t="s">
        <v>10377</v>
      </c>
      <c r="D7534" t="str">
        <f>top_tracks_1[[#This Row],[Track_top.artist_name]]  &amp; " — " &amp; top_tracks_1[[#This Row],[Track_top.track_name]]</f>
        <v>Paul McCartney — Mamunia - 2010 Remaster</v>
      </c>
      <c r="E7534">
        <v>19</v>
      </c>
      <c r="F7534">
        <v>14</v>
      </c>
    </row>
    <row r="7535" spans="1:6" hidden="1" x14ac:dyDescent="0.3">
      <c r="A7535">
        <v>2018</v>
      </c>
      <c r="B7535" t="s">
        <v>15551</v>
      </c>
      <c r="C7535" t="s">
        <v>10377</v>
      </c>
      <c r="D7535" t="str">
        <f>top_tracks_1[[#This Row],[Track_top.artist_name]]  &amp; " — " &amp; top_tracks_1[[#This Row],[Track_top.track_name]]</f>
        <v>Paul McCartney — Fuh You</v>
      </c>
      <c r="E7535">
        <v>19</v>
      </c>
      <c r="F7535">
        <v>15</v>
      </c>
    </row>
    <row r="7536" spans="1:6" hidden="1" x14ac:dyDescent="0.3">
      <c r="A7536">
        <v>2018</v>
      </c>
      <c r="B7536" t="s">
        <v>13832</v>
      </c>
      <c r="C7536" t="s">
        <v>798</v>
      </c>
      <c r="D7536" t="str">
        <f>top_tracks_1[[#This Row],[Track_top.artist_name]]  &amp; " — " &amp; top_tracks_1[[#This Row],[Track_top.track_name]]</f>
        <v>George Harrison — What Is Life - Remastered 2014</v>
      </c>
      <c r="E7536">
        <v>19</v>
      </c>
      <c r="F7536">
        <v>16</v>
      </c>
    </row>
    <row r="7537" spans="1:6" hidden="1" x14ac:dyDescent="0.3">
      <c r="A7537">
        <v>2018</v>
      </c>
      <c r="B7537" t="s">
        <v>6123</v>
      </c>
      <c r="C7537" t="s">
        <v>871</v>
      </c>
      <c r="D7537" t="str">
        <f>top_tracks_1[[#This Row],[Track_top.artist_name]]  &amp; " — " &amp; top_tracks_1[[#This Row],[Track_top.track_name]]</f>
        <v>Johnny Cash — Folsom Prison Blues - Live at Folsom State Prison, Folsom, CA - January 1968</v>
      </c>
      <c r="E7537">
        <v>18</v>
      </c>
      <c r="F7537">
        <v>17</v>
      </c>
    </row>
    <row r="7538" spans="1:6" hidden="1" x14ac:dyDescent="0.3">
      <c r="A7538">
        <v>2018</v>
      </c>
      <c r="B7538" t="s">
        <v>7790</v>
      </c>
      <c r="C7538" t="s">
        <v>682</v>
      </c>
      <c r="D7538" t="str">
        <f>top_tracks_1[[#This Row],[Track_top.artist_name]]  &amp; " — " &amp; top_tracks_1[[#This Row],[Track_top.track_name]]</f>
        <v>Bob Dylan — A Hard Rain's A-Gonna Fall</v>
      </c>
      <c r="E7538">
        <v>18</v>
      </c>
      <c r="F7538">
        <v>18</v>
      </c>
    </row>
    <row r="7539" spans="1:6" hidden="1" x14ac:dyDescent="0.3">
      <c r="A7539">
        <v>2018</v>
      </c>
      <c r="B7539" t="s">
        <v>10967</v>
      </c>
      <c r="C7539" t="s">
        <v>682</v>
      </c>
      <c r="D7539" t="str">
        <f>top_tracks_1[[#This Row],[Track_top.artist_name]]  &amp; " — " &amp; top_tracks_1[[#This Row],[Track_top.track_name]]</f>
        <v>Bob Dylan — Blowin' in the Wind</v>
      </c>
      <c r="E7539">
        <v>18</v>
      </c>
      <c r="F7539">
        <v>19</v>
      </c>
    </row>
    <row r="7540" spans="1:6" hidden="1" x14ac:dyDescent="0.3">
      <c r="A7540">
        <v>2018</v>
      </c>
      <c r="B7540" t="s">
        <v>4046</v>
      </c>
      <c r="C7540" t="s">
        <v>682</v>
      </c>
      <c r="D7540" t="str">
        <f>top_tracks_1[[#This Row],[Track_top.artist_name]]  &amp; " — " &amp; top_tracks_1[[#This Row],[Track_top.track_name]]</f>
        <v>Bob Dylan — Like a Rolling Stone</v>
      </c>
      <c r="E7540">
        <v>18</v>
      </c>
      <c r="F7540">
        <v>20</v>
      </c>
    </row>
    <row r="7541" spans="1:6" hidden="1" x14ac:dyDescent="0.3">
      <c r="A7541">
        <v>2018</v>
      </c>
      <c r="B7541" t="s">
        <v>12995</v>
      </c>
      <c r="C7541" t="s">
        <v>871</v>
      </c>
      <c r="D7541" t="str">
        <f>top_tracks_1[[#This Row],[Track_top.artist_name]]  &amp; " — " &amp; top_tracks_1[[#This Row],[Track_top.track_name]]</f>
        <v>Johnny Cash — Man in Black</v>
      </c>
      <c r="E7541">
        <v>18</v>
      </c>
      <c r="F7541">
        <v>21</v>
      </c>
    </row>
    <row r="7542" spans="1:6" hidden="1" x14ac:dyDescent="0.3">
      <c r="A7542">
        <v>2018</v>
      </c>
      <c r="B7542" t="s">
        <v>14923</v>
      </c>
      <c r="C7542" t="s">
        <v>7241</v>
      </c>
      <c r="D7542" t="str">
        <f>top_tracks_1[[#This Row],[Track_top.artist_name]]  &amp; " — " &amp; top_tracks_1[[#This Row],[Track_top.track_name]]</f>
        <v>Giacomo Puccini — Gianni Schicchi: O mio babbino caro</v>
      </c>
      <c r="E7542">
        <v>17</v>
      </c>
      <c r="F7542">
        <v>22</v>
      </c>
    </row>
    <row r="7543" spans="1:6" hidden="1" x14ac:dyDescent="0.3">
      <c r="A7543">
        <v>2018</v>
      </c>
      <c r="B7543" t="s">
        <v>13996</v>
      </c>
      <c r="C7543" t="s">
        <v>2966</v>
      </c>
      <c r="D7543" t="str">
        <f>top_tracks_1[[#This Row],[Track_top.artist_name]]  &amp; " — " &amp; top_tracks_1[[#This Row],[Track_top.track_name]]</f>
        <v>Oasis — Acquiesce</v>
      </c>
      <c r="E7543">
        <v>17</v>
      </c>
      <c r="F7543">
        <v>23</v>
      </c>
    </row>
    <row r="7544" spans="1:6" hidden="1" x14ac:dyDescent="0.3">
      <c r="A7544">
        <v>2018</v>
      </c>
      <c r="B7544" t="s">
        <v>10730</v>
      </c>
      <c r="C7544" t="s">
        <v>2966</v>
      </c>
      <c r="D7544" t="str">
        <f>top_tracks_1[[#This Row],[Track_top.artist_name]]  &amp; " — " &amp; top_tracks_1[[#This Row],[Track_top.track_name]]</f>
        <v>Oasis — Wonderwall - Remastered</v>
      </c>
      <c r="E7544">
        <v>17</v>
      </c>
      <c r="F7544">
        <v>24</v>
      </c>
    </row>
    <row r="7545" spans="1:6" hidden="1" x14ac:dyDescent="0.3">
      <c r="A7545">
        <v>2018</v>
      </c>
      <c r="B7545" t="s">
        <v>8194</v>
      </c>
      <c r="C7545" t="s">
        <v>5714</v>
      </c>
      <c r="D7545" t="str">
        <f>top_tracks_1[[#This Row],[Track_top.artist_name]]  &amp; " — " &amp; top_tracks_1[[#This Row],[Track_top.track_name]]</f>
        <v>The Beatles — Get Back - Remastered 2009</v>
      </c>
      <c r="E7545">
        <v>17</v>
      </c>
      <c r="F7545">
        <v>25</v>
      </c>
    </row>
    <row r="7546" spans="1:6" hidden="1" x14ac:dyDescent="0.3">
      <c r="A7546">
        <v>2018</v>
      </c>
      <c r="B7546" t="s">
        <v>14841</v>
      </c>
      <c r="C7546" t="s">
        <v>798</v>
      </c>
      <c r="D7546" t="str">
        <f>top_tracks_1[[#This Row],[Track_top.artist_name]]  &amp; " — " &amp; top_tracks_1[[#This Row],[Track_top.track_name]]</f>
        <v>George Harrison — Awaiting On You All - Remastered 2014</v>
      </c>
      <c r="E7546">
        <v>17</v>
      </c>
      <c r="F7546">
        <v>26</v>
      </c>
    </row>
    <row r="7547" spans="1:6" hidden="1" x14ac:dyDescent="0.3">
      <c r="A7547">
        <v>2018</v>
      </c>
      <c r="B7547" t="s">
        <v>15592</v>
      </c>
      <c r="C7547" t="s">
        <v>10377</v>
      </c>
      <c r="D7547" t="str">
        <f>top_tracks_1[[#This Row],[Track_top.artist_name]]  &amp; " — " &amp; top_tracks_1[[#This Row],[Track_top.track_name]]</f>
        <v>Paul McCartney — Hunt You Down/Naked/C-Link</v>
      </c>
      <c r="E7547">
        <v>17</v>
      </c>
      <c r="F7547">
        <v>27</v>
      </c>
    </row>
    <row r="7548" spans="1:6" hidden="1" x14ac:dyDescent="0.3">
      <c r="A7548">
        <v>2018</v>
      </c>
      <c r="B7548" t="s">
        <v>15578</v>
      </c>
      <c r="C7548" t="s">
        <v>10377</v>
      </c>
      <c r="D7548" t="str">
        <f>top_tracks_1[[#This Row],[Track_top.artist_name]]  &amp; " — " &amp; top_tracks_1[[#This Row],[Track_top.track_name]]</f>
        <v>Paul McCartney — Hand In Hand</v>
      </c>
      <c r="E7548">
        <v>17</v>
      </c>
      <c r="F7548">
        <v>28</v>
      </c>
    </row>
    <row r="7549" spans="1:6" hidden="1" x14ac:dyDescent="0.3">
      <c r="A7549">
        <v>2018</v>
      </c>
      <c r="B7549" t="s">
        <v>15569</v>
      </c>
      <c r="C7549" t="s">
        <v>10377</v>
      </c>
      <c r="D7549" t="str">
        <f>top_tracks_1[[#This Row],[Track_top.artist_name]]  &amp; " — " &amp; top_tracks_1[[#This Row],[Track_top.track_name]]</f>
        <v>Paul McCartney — Happy With You</v>
      </c>
      <c r="E7549">
        <v>17</v>
      </c>
      <c r="F7549">
        <v>29</v>
      </c>
    </row>
    <row r="7550" spans="1:6" hidden="1" x14ac:dyDescent="0.3">
      <c r="A7550">
        <v>2018</v>
      </c>
      <c r="B7550" t="s">
        <v>9134</v>
      </c>
      <c r="C7550" t="s">
        <v>578</v>
      </c>
      <c r="D7550" t="str">
        <f>top_tracks_1[[#This Row],[Track_top.artist_name]]  &amp; " — " &amp; top_tracks_1[[#This Row],[Track_top.track_name]]</f>
        <v>Queen — Another One Bites The Dust</v>
      </c>
      <c r="E7550">
        <v>17</v>
      </c>
      <c r="F7550">
        <v>30</v>
      </c>
    </row>
    <row r="7551" spans="1:6" hidden="1" x14ac:dyDescent="0.3">
      <c r="A7551">
        <v>2018</v>
      </c>
      <c r="B7551" t="s">
        <v>9148</v>
      </c>
      <c r="C7551" t="s">
        <v>5714</v>
      </c>
      <c r="D7551" t="str">
        <f>top_tracks_1[[#This Row],[Track_top.artist_name]]  &amp; " — " &amp; top_tracks_1[[#This Row],[Track_top.track_name]]</f>
        <v>The Beatles — With A Little Help From My Friends - Remastered 2009</v>
      </c>
      <c r="E7551">
        <v>16</v>
      </c>
      <c r="F7551">
        <v>31</v>
      </c>
    </row>
    <row r="7552" spans="1:6" hidden="1" x14ac:dyDescent="0.3">
      <c r="A7552">
        <v>2018</v>
      </c>
      <c r="B7552" t="s">
        <v>7841</v>
      </c>
      <c r="C7552" t="s">
        <v>5714</v>
      </c>
      <c r="D7552" t="str">
        <f>top_tracks_1[[#This Row],[Track_top.artist_name]]  &amp; " — " &amp; top_tracks_1[[#This Row],[Track_top.track_name]]</f>
        <v>The Beatles — I'm A Loser - Remastered 2009</v>
      </c>
      <c r="E7552">
        <v>16</v>
      </c>
      <c r="F7552">
        <v>32</v>
      </c>
    </row>
    <row r="7553" spans="1:6" hidden="1" x14ac:dyDescent="0.3">
      <c r="A7553">
        <v>2018</v>
      </c>
      <c r="B7553" t="s">
        <v>577</v>
      </c>
      <c r="C7553" t="s">
        <v>578</v>
      </c>
      <c r="D7553" t="str">
        <f>top_tracks_1[[#This Row],[Track_top.artist_name]]  &amp; " — " &amp; top_tracks_1[[#This Row],[Track_top.track_name]]</f>
        <v>Queen — Bohemian Rhapsody</v>
      </c>
      <c r="E7553">
        <v>16</v>
      </c>
      <c r="F7553">
        <v>33</v>
      </c>
    </row>
    <row r="7554" spans="1:6" hidden="1" x14ac:dyDescent="0.3">
      <c r="A7554">
        <v>2018</v>
      </c>
      <c r="B7554" t="s">
        <v>15574</v>
      </c>
      <c r="C7554" t="s">
        <v>10377</v>
      </c>
      <c r="D7554" t="str">
        <f>top_tracks_1[[#This Row],[Track_top.artist_name]]  &amp; " — " &amp; top_tracks_1[[#This Row],[Track_top.track_name]]</f>
        <v>Paul McCartney — Confidante</v>
      </c>
      <c r="E7554">
        <v>16</v>
      </c>
      <c r="F7554">
        <v>34</v>
      </c>
    </row>
    <row r="7555" spans="1:6" hidden="1" x14ac:dyDescent="0.3">
      <c r="A7555">
        <v>2018</v>
      </c>
      <c r="B7555" t="s">
        <v>10190</v>
      </c>
      <c r="C7555" t="s">
        <v>682</v>
      </c>
      <c r="D7555" t="str">
        <f>top_tracks_1[[#This Row],[Track_top.artist_name]]  &amp; " — " &amp; top_tracks_1[[#This Row],[Track_top.track_name]]</f>
        <v>Bob Dylan — Visions of Johanna</v>
      </c>
      <c r="E7555">
        <v>16</v>
      </c>
      <c r="F7555">
        <v>35</v>
      </c>
    </row>
    <row r="7556" spans="1:6" hidden="1" x14ac:dyDescent="0.3">
      <c r="A7556">
        <v>2018</v>
      </c>
      <c r="B7556" t="s">
        <v>10555</v>
      </c>
      <c r="C7556" t="s">
        <v>2966</v>
      </c>
      <c r="D7556" t="str">
        <f>top_tracks_1[[#This Row],[Track_top.artist_name]]  &amp; " — " &amp; top_tracks_1[[#This Row],[Track_top.track_name]]</f>
        <v>Oasis — Don't Look Back in Anger - Remastered</v>
      </c>
      <c r="E7556">
        <v>16</v>
      </c>
      <c r="F7556">
        <v>36</v>
      </c>
    </row>
    <row r="7557" spans="1:6" hidden="1" x14ac:dyDescent="0.3">
      <c r="A7557">
        <v>2018</v>
      </c>
      <c r="B7557" t="s">
        <v>13036</v>
      </c>
      <c r="C7557" t="s">
        <v>871</v>
      </c>
      <c r="D7557" t="str">
        <f>top_tracks_1[[#This Row],[Track_top.artist_name]]  &amp; " — " &amp; top_tracks_1[[#This Row],[Track_top.track_name]]</f>
        <v>Johnny Cash — Hey Porter</v>
      </c>
      <c r="E7557">
        <v>16</v>
      </c>
      <c r="F7557">
        <v>37</v>
      </c>
    </row>
    <row r="7558" spans="1:6" hidden="1" x14ac:dyDescent="0.3">
      <c r="A7558">
        <v>2018</v>
      </c>
      <c r="B7558" t="s">
        <v>13926</v>
      </c>
      <c r="C7558" t="s">
        <v>13917</v>
      </c>
      <c r="D7558" t="str">
        <f>top_tracks_1[[#This Row],[Track_top.artist_name]]  &amp; " — " &amp; top_tracks_1[[#This Row],[Track_top.track_name]]</f>
        <v>Liam Gallagher — For What It's Worth</v>
      </c>
      <c r="E7558">
        <v>16</v>
      </c>
      <c r="F7558">
        <v>38</v>
      </c>
    </row>
    <row r="7559" spans="1:6" hidden="1" x14ac:dyDescent="0.3">
      <c r="A7559">
        <v>2018</v>
      </c>
      <c r="B7559" t="s">
        <v>13924</v>
      </c>
      <c r="C7559" t="s">
        <v>13917</v>
      </c>
      <c r="D7559" t="str">
        <f>top_tracks_1[[#This Row],[Track_top.artist_name]]  &amp; " — " &amp; top_tracks_1[[#This Row],[Track_top.track_name]]</f>
        <v>Liam Gallagher — Paper Crown</v>
      </c>
      <c r="E7559">
        <v>16</v>
      </c>
      <c r="F7559">
        <v>39</v>
      </c>
    </row>
    <row r="7560" spans="1:6" hidden="1" x14ac:dyDescent="0.3">
      <c r="A7560">
        <v>2018</v>
      </c>
      <c r="B7560" t="s">
        <v>13711</v>
      </c>
      <c r="C7560" t="s">
        <v>4836</v>
      </c>
      <c r="D7560" t="str">
        <f>top_tracks_1[[#This Row],[Track_top.artist_name]]  &amp; " — " &amp; top_tracks_1[[#This Row],[Track_top.track_name]]</f>
        <v>Ramones — Blitzkrieg Bop - 2016 Remaster</v>
      </c>
      <c r="E7560">
        <v>16</v>
      </c>
      <c r="F7560">
        <v>40</v>
      </c>
    </row>
    <row r="7561" spans="1:6" hidden="1" x14ac:dyDescent="0.3">
      <c r="A7561">
        <v>2018</v>
      </c>
      <c r="B7561" t="s">
        <v>12293</v>
      </c>
      <c r="C7561" t="s">
        <v>2966</v>
      </c>
      <c r="D7561" t="str">
        <f>top_tracks_1[[#This Row],[Track_top.artist_name]]  &amp; " — " &amp; top_tracks_1[[#This Row],[Track_top.track_name]]</f>
        <v>Oasis — Live Forever - 2014 Remaster</v>
      </c>
      <c r="E7561">
        <v>15</v>
      </c>
      <c r="F7561">
        <v>41</v>
      </c>
    </row>
    <row r="7562" spans="1:6" hidden="1" x14ac:dyDescent="0.3">
      <c r="A7562">
        <v>2018</v>
      </c>
      <c r="B7562" t="s">
        <v>15759</v>
      </c>
      <c r="C7562" t="s">
        <v>10377</v>
      </c>
      <c r="D7562" t="str">
        <f>top_tracks_1[[#This Row],[Track_top.artist_name]]  &amp; " — " &amp; top_tracks_1[[#This Row],[Track_top.track_name]]</f>
        <v>Paul McCartney — Picasso’s Last Words (Drink to Me) - 2010 Remaster</v>
      </c>
      <c r="E7562">
        <v>15</v>
      </c>
      <c r="F7562">
        <v>42</v>
      </c>
    </row>
    <row r="7563" spans="1:6" hidden="1" x14ac:dyDescent="0.3">
      <c r="A7563">
        <v>2018</v>
      </c>
      <c r="B7563" t="s">
        <v>13936</v>
      </c>
      <c r="C7563" t="s">
        <v>13917</v>
      </c>
      <c r="D7563" t="str">
        <f>top_tracks_1[[#This Row],[Track_top.artist_name]]  &amp; " — " &amp; top_tracks_1[[#This Row],[Track_top.track_name]]</f>
        <v>Liam Gallagher — Come Back to Me</v>
      </c>
      <c r="E7563">
        <v>15</v>
      </c>
      <c r="F7563">
        <v>43</v>
      </c>
    </row>
    <row r="7564" spans="1:6" hidden="1" x14ac:dyDescent="0.3">
      <c r="A7564">
        <v>2018</v>
      </c>
      <c r="B7564" t="s">
        <v>8323</v>
      </c>
      <c r="C7564" t="s">
        <v>208</v>
      </c>
      <c r="D7564" t="str">
        <f>top_tracks_1[[#This Row],[Track_top.artist_name]]  &amp; " — " &amp; top_tracks_1[[#This Row],[Track_top.track_name]]</f>
        <v>The Killers — Read My Mind</v>
      </c>
      <c r="E7564">
        <v>15</v>
      </c>
      <c r="F7564">
        <v>44</v>
      </c>
    </row>
    <row r="7565" spans="1:6" hidden="1" x14ac:dyDescent="0.3">
      <c r="A7565">
        <v>2018</v>
      </c>
      <c r="B7565" t="s">
        <v>9471</v>
      </c>
      <c r="C7565" t="s">
        <v>590</v>
      </c>
      <c r="D7565" t="str">
        <f>top_tracks_1[[#This Row],[Track_top.artist_name]]  &amp; " — " &amp; top_tracks_1[[#This Row],[Track_top.track_name]]</f>
        <v>The Rolling Stones — Sweet Virginia</v>
      </c>
      <c r="E7565">
        <v>15</v>
      </c>
      <c r="F7565">
        <v>45</v>
      </c>
    </row>
    <row r="7566" spans="1:6" hidden="1" x14ac:dyDescent="0.3">
      <c r="A7566">
        <v>2018</v>
      </c>
      <c r="B7566" t="s">
        <v>8152</v>
      </c>
      <c r="C7566" t="s">
        <v>5714</v>
      </c>
      <c r="D7566" t="str">
        <f>top_tracks_1[[#This Row],[Track_top.artist_name]]  &amp; " — " &amp; top_tracks_1[[#This Row],[Track_top.track_name]]</f>
        <v>The Beatles — Lovely Rita - Remastered 2009</v>
      </c>
      <c r="E7566">
        <v>15</v>
      </c>
      <c r="F7566">
        <v>46</v>
      </c>
    </row>
    <row r="7567" spans="1:6" hidden="1" x14ac:dyDescent="0.3">
      <c r="A7567">
        <v>2018</v>
      </c>
      <c r="B7567" t="s">
        <v>5741</v>
      </c>
      <c r="C7567" t="s">
        <v>5714</v>
      </c>
      <c r="D7567" t="str">
        <f>top_tracks_1[[#This Row],[Track_top.artist_name]]  &amp; " — " &amp; top_tracks_1[[#This Row],[Track_top.track_name]]</f>
        <v>The Beatles — Twist And Shout - Remastered 2009</v>
      </c>
      <c r="E7567">
        <v>15</v>
      </c>
      <c r="F7567">
        <v>47</v>
      </c>
    </row>
    <row r="7568" spans="1:6" hidden="1" x14ac:dyDescent="0.3">
      <c r="A7568">
        <v>2018</v>
      </c>
      <c r="B7568" t="s">
        <v>4956</v>
      </c>
      <c r="C7568" t="s">
        <v>1211</v>
      </c>
      <c r="D7568" t="str">
        <f>top_tracks_1[[#This Row],[Track_top.artist_name]]  &amp; " — " &amp; top_tracks_1[[#This Row],[Track_top.track_name]]</f>
        <v>David Bowie — Starman - 2012 Remaster</v>
      </c>
      <c r="E7568">
        <v>15</v>
      </c>
      <c r="F7568">
        <v>48</v>
      </c>
    </row>
    <row r="7569" spans="1:6" hidden="1" x14ac:dyDescent="0.3">
      <c r="A7569">
        <v>2018</v>
      </c>
      <c r="B7569" t="s">
        <v>11652</v>
      </c>
      <c r="C7569" t="s">
        <v>90</v>
      </c>
      <c r="D7569" t="str">
        <f>top_tracks_1[[#This Row],[Track_top.artist_name]]  &amp; " — " &amp; top_tracks_1[[#This Row],[Track_top.track_name]]</f>
        <v>John Mayer — In the Blood</v>
      </c>
      <c r="E7569">
        <v>15</v>
      </c>
      <c r="F7569">
        <v>49</v>
      </c>
    </row>
    <row r="7570" spans="1:6" hidden="1" x14ac:dyDescent="0.3">
      <c r="A7570">
        <v>2018</v>
      </c>
      <c r="B7570" t="s">
        <v>10187</v>
      </c>
      <c r="C7570" t="s">
        <v>682</v>
      </c>
      <c r="D7570" t="str">
        <f>top_tracks_1[[#This Row],[Track_top.artist_name]]  &amp; " — " &amp; top_tracks_1[[#This Row],[Track_top.track_name]]</f>
        <v>Bob Dylan — Don't Think Twice, It's All Right</v>
      </c>
      <c r="E7570">
        <v>15</v>
      </c>
      <c r="F7570">
        <v>50</v>
      </c>
    </row>
    <row r="7571" spans="1:6" hidden="1" x14ac:dyDescent="0.3">
      <c r="A7571">
        <v>2018</v>
      </c>
      <c r="B7571" t="s">
        <v>6140</v>
      </c>
      <c r="C7571" t="s">
        <v>871</v>
      </c>
      <c r="D7571" t="str">
        <f>top_tracks_1[[#This Row],[Track_top.artist_name]]  &amp; " — " &amp; top_tracks_1[[#This Row],[Track_top.track_name]]</f>
        <v>Johnny Cash — The Wall - Live at Folsom State Prison, Folsom, CA - January 1968</v>
      </c>
      <c r="E7571">
        <v>15</v>
      </c>
      <c r="F7571">
        <v>51</v>
      </c>
    </row>
    <row r="7572" spans="1:6" hidden="1" x14ac:dyDescent="0.3">
      <c r="A7572">
        <v>2018</v>
      </c>
      <c r="B7572" t="s">
        <v>8008</v>
      </c>
      <c r="C7572" t="s">
        <v>5714</v>
      </c>
      <c r="D7572" t="str">
        <f>top_tracks_1[[#This Row],[Track_top.artist_name]]  &amp; " — " &amp; top_tracks_1[[#This Row],[Track_top.track_name]]</f>
        <v>The Beatles — Oh! Darling - Remastered 2009</v>
      </c>
      <c r="E7572">
        <v>15</v>
      </c>
      <c r="F7572">
        <v>52</v>
      </c>
    </row>
    <row r="7573" spans="1:6" hidden="1" x14ac:dyDescent="0.3">
      <c r="A7573">
        <v>2018</v>
      </c>
      <c r="B7573" t="s">
        <v>7800</v>
      </c>
      <c r="C7573" t="s">
        <v>5714</v>
      </c>
      <c r="D7573" t="str">
        <f>top_tracks_1[[#This Row],[Track_top.artist_name]]  &amp; " — " &amp; top_tracks_1[[#This Row],[Track_top.track_name]]</f>
        <v>The Beatles — Lady Madonna - Remastered 2009</v>
      </c>
      <c r="E7573">
        <v>15</v>
      </c>
      <c r="F7573">
        <v>53</v>
      </c>
    </row>
    <row r="7574" spans="1:6" hidden="1" x14ac:dyDescent="0.3">
      <c r="A7574">
        <v>2018</v>
      </c>
      <c r="B7574" t="s">
        <v>15586</v>
      </c>
      <c r="C7574" t="s">
        <v>10377</v>
      </c>
      <c r="D7574" t="str">
        <f>top_tracks_1[[#This Row],[Track_top.artist_name]]  &amp; " — " &amp; top_tracks_1[[#This Row],[Track_top.track_name]]</f>
        <v>Paul McCartney — Caesar Rock</v>
      </c>
      <c r="E7574">
        <v>15</v>
      </c>
      <c r="F7574">
        <v>54</v>
      </c>
    </row>
    <row r="7575" spans="1:6" hidden="1" x14ac:dyDescent="0.3">
      <c r="A7575">
        <v>2018</v>
      </c>
      <c r="B7575" t="s">
        <v>8645</v>
      </c>
      <c r="C7575" t="s">
        <v>5714</v>
      </c>
      <c r="D7575" t="str">
        <f>top_tracks_1[[#This Row],[Track_top.artist_name]]  &amp; " — " &amp; top_tracks_1[[#This Row],[Track_top.track_name]]</f>
        <v>The Beatles — From Me To You - Remastered 2009</v>
      </c>
      <c r="E7575">
        <v>15</v>
      </c>
      <c r="F7575">
        <v>55</v>
      </c>
    </row>
    <row r="7576" spans="1:6" hidden="1" x14ac:dyDescent="0.3">
      <c r="A7576">
        <v>2018</v>
      </c>
      <c r="B7576" t="s">
        <v>15563</v>
      </c>
      <c r="C7576" t="s">
        <v>10377</v>
      </c>
      <c r="D7576" t="str">
        <f>top_tracks_1[[#This Row],[Track_top.artist_name]]  &amp; " — " &amp; top_tracks_1[[#This Row],[Track_top.track_name]]</f>
        <v>Paul McCartney — Opening Station</v>
      </c>
      <c r="E7576">
        <v>15</v>
      </c>
      <c r="F7576">
        <v>56</v>
      </c>
    </row>
    <row r="7577" spans="1:6" hidden="1" x14ac:dyDescent="0.3">
      <c r="A7577">
        <v>2018</v>
      </c>
      <c r="B7577" t="s">
        <v>4522</v>
      </c>
      <c r="C7577" t="s">
        <v>682</v>
      </c>
      <c r="D7577" t="str">
        <f>top_tracks_1[[#This Row],[Track_top.artist_name]]  &amp; " — " &amp; top_tracks_1[[#This Row],[Track_top.track_name]]</f>
        <v>Bob Dylan — Shelter from the Storm</v>
      </c>
      <c r="E7577">
        <v>15</v>
      </c>
      <c r="F7577">
        <v>57</v>
      </c>
    </row>
    <row r="7578" spans="1:6" hidden="1" x14ac:dyDescent="0.3">
      <c r="A7578">
        <v>2018</v>
      </c>
      <c r="B7578" t="s">
        <v>13380</v>
      </c>
      <c r="C7578" t="s">
        <v>13368</v>
      </c>
      <c r="D7578" t="str">
        <f>top_tracks_1[[#This Row],[Track_top.artist_name]]  &amp; " — " &amp; top_tracks_1[[#This Row],[Track_top.track_name]]</f>
        <v>Morat — Amor Con Hielo</v>
      </c>
      <c r="E7578">
        <v>15</v>
      </c>
      <c r="F7578">
        <v>58</v>
      </c>
    </row>
    <row r="7579" spans="1:6" hidden="1" x14ac:dyDescent="0.3">
      <c r="A7579">
        <v>2018</v>
      </c>
      <c r="B7579" t="s">
        <v>9120</v>
      </c>
      <c r="C7579" t="s">
        <v>3639</v>
      </c>
      <c r="D7579" t="str">
        <f>top_tracks_1[[#This Row],[Track_top.artist_name]]  &amp; " — " &amp; top_tracks_1[[#This Row],[Track_top.track_name]]</f>
        <v>The Clash — Should I Stay or Should I Go - Remastered</v>
      </c>
      <c r="E7579">
        <v>15</v>
      </c>
      <c r="F7579">
        <v>59</v>
      </c>
    </row>
    <row r="7580" spans="1:6" hidden="1" x14ac:dyDescent="0.3">
      <c r="A7580">
        <v>2018</v>
      </c>
      <c r="B7580" t="s">
        <v>13044</v>
      </c>
      <c r="C7580" t="s">
        <v>871</v>
      </c>
      <c r="D7580" t="str">
        <f>top_tracks_1[[#This Row],[Track_top.artist_name]]  &amp; " — " &amp; top_tracks_1[[#This Row],[Track_top.track_name]]</f>
        <v>Johnny Cash — One Piece at a Time</v>
      </c>
      <c r="E7580">
        <v>15</v>
      </c>
      <c r="F7580">
        <v>60</v>
      </c>
    </row>
    <row r="7581" spans="1:6" hidden="1" x14ac:dyDescent="0.3">
      <c r="A7581">
        <v>2018</v>
      </c>
      <c r="B7581" t="s">
        <v>7850</v>
      </c>
      <c r="C7581" t="s">
        <v>5714</v>
      </c>
      <c r="D7581" t="str">
        <f>top_tracks_1[[#This Row],[Track_top.artist_name]]  &amp; " — " &amp; top_tracks_1[[#This Row],[Track_top.track_name]]</f>
        <v>The Beatles — I Will - Remastered 2009</v>
      </c>
      <c r="E7581">
        <v>15</v>
      </c>
      <c r="F7581">
        <v>61</v>
      </c>
    </row>
    <row r="7582" spans="1:6" hidden="1" x14ac:dyDescent="0.3">
      <c r="A7582">
        <v>2018</v>
      </c>
      <c r="B7582" t="s">
        <v>13993</v>
      </c>
      <c r="C7582" t="s">
        <v>2966</v>
      </c>
      <c r="D7582" t="str">
        <f>top_tracks_1[[#This Row],[Track_top.artist_name]]  &amp; " — " &amp; top_tracks_1[[#This Row],[Track_top.track_name]]</f>
        <v>Oasis — Lyla</v>
      </c>
      <c r="E7582">
        <v>15</v>
      </c>
      <c r="F7582">
        <v>62</v>
      </c>
    </row>
    <row r="7583" spans="1:6" hidden="1" x14ac:dyDescent="0.3">
      <c r="A7583">
        <v>2018</v>
      </c>
      <c r="B7583" t="s">
        <v>11127</v>
      </c>
      <c r="C7583" t="s">
        <v>7513</v>
      </c>
      <c r="D7583" t="str">
        <f>top_tracks_1[[#This Row],[Track_top.artist_name]]  &amp; " — " &amp; top_tracks_1[[#This Row],[Track_top.track_name]]</f>
        <v>The Black Keys — Unknown Brother</v>
      </c>
      <c r="E7583">
        <v>14</v>
      </c>
      <c r="F7583">
        <v>63</v>
      </c>
    </row>
    <row r="7584" spans="1:6" hidden="1" x14ac:dyDescent="0.3">
      <c r="A7584">
        <v>2018</v>
      </c>
      <c r="B7584" t="s">
        <v>9049</v>
      </c>
      <c r="C7584" t="s">
        <v>682</v>
      </c>
      <c r="D7584" t="str">
        <f>top_tracks_1[[#This Row],[Track_top.artist_name]]  &amp; " — " &amp; top_tracks_1[[#This Row],[Track_top.track_name]]</f>
        <v>Bob Dylan — Leopard-Skin Pill-Box Hat</v>
      </c>
      <c r="E7584">
        <v>14</v>
      </c>
      <c r="F7584">
        <v>64</v>
      </c>
    </row>
    <row r="7585" spans="1:6" hidden="1" x14ac:dyDescent="0.3">
      <c r="A7585">
        <v>2018</v>
      </c>
      <c r="B7585" t="s">
        <v>10192</v>
      </c>
      <c r="C7585" t="s">
        <v>682</v>
      </c>
      <c r="D7585" t="str">
        <f>top_tracks_1[[#This Row],[Track_top.artist_name]]  &amp; " — " &amp; top_tracks_1[[#This Row],[Track_top.track_name]]</f>
        <v>Bob Dylan — Desolation Row</v>
      </c>
      <c r="E7585">
        <v>14</v>
      </c>
      <c r="F7585">
        <v>65</v>
      </c>
    </row>
    <row r="7586" spans="1:6" hidden="1" x14ac:dyDescent="0.3">
      <c r="A7586">
        <v>2018</v>
      </c>
      <c r="B7586" t="s">
        <v>4224</v>
      </c>
      <c r="C7586" t="s">
        <v>966</v>
      </c>
      <c r="D7586" t="str">
        <f>top_tracks_1[[#This Row],[Track_top.artist_name]]  &amp; " — " &amp; top_tracks_1[[#This Row],[Track_top.track_name]]</f>
        <v>AC/DC — Highway to Hell</v>
      </c>
      <c r="E7586">
        <v>14</v>
      </c>
      <c r="F7586">
        <v>66</v>
      </c>
    </row>
    <row r="7587" spans="1:6" hidden="1" x14ac:dyDescent="0.3">
      <c r="A7587">
        <v>2018</v>
      </c>
      <c r="B7587" t="s">
        <v>406</v>
      </c>
      <c r="C7587" t="s">
        <v>407</v>
      </c>
      <c r="D7587" t="str">
        <f>top_tracks_1[[#This Row],[Track_top.artist_name]]  &amp; " — " &amp; top_tracks_1[[#This Row],[Track_top.track_name]]</f>
        <v>The Strokes — Last Nite</v>
      </c>
      <c r="E7587">
        <v>14</v>
      </c>
      <c r="F7587">
        <v>67</v>
      </c>
    </row>
    <row r="7588" spans="1:6" hidden="1" x14ac:dyDescent="0.3">
      <c r="A7588">
        <v>2018</v>
      </c>
      <c r="B7588" t="s">
        <v>9245</v>
      </c>
      <c r="C7588" t="s">
        <v>5714</v>
      </c>
      <c r="D7588" t="str">
        <f>top_tracks_1[[#This Row],[Track_top.artist_name]]  &amp; " — " &amp; top_tracks_1[[#This Row],[Track_top.track_name]]</f>
        <v>The Beatles — Happiness Is A Warm Gun - Remastered 2009</v>
      </c>
      <c r="E7588">
        <v>14</v>
      </c>
      <c r="F7588">
        <v>68</v>
      </c>
    </row>
    <row r="7589" spans="1:6" hidden="1" x14ac:dyDescent="0.3">
      <c r="A7589">
        <v>2018</v>
      </c>
      <c r="B7589" t="s">
        <v>7175</v>
      </c>
      <c r="C7589" t="s">
        <v>7114</v>
      </c>
      <c r="D7589" t="str">
        <f>top_tracks_1[[#This Row],[Track_top.artist_name]]  &amp; " — " &amp; top_tracks_1[[#This Row],[Track_top.track_name]]</f>
        <v>José Alfredo Jimenez — Un Mundo Raro</v>
      </c>
      <c r="E7589">
        <v>14</v>
      </c>
      <c r="F7589">
        <v>69</v>
      </c>
    </row>
    <row r="7590" spans="1:6" hidden="1" x14ac:dyDescent="0.3">
      <c r="A7590">
        <v>2018</v>
      </c>
      <c r="B7590" t="s">
        <v>6724</v>
      </c>
      <c r="C7590" t="s">
        <v>682</v>
      </c>
      <c r="D7590" t="str">
        <f>top_tracks_1[[#This Row],[Track_top.artist_name]]  &amp; " — " &amp; top_tracks_1[[#This Row],[Track_top.track_name]]</f>
        <v>Bob Dylan — Tangled up in Blue</v>
      </c>
      <c r="E7590">
        <v>14</v>
      </c>
      <c r="F7590">
        <v>70</v>
      </c>
    </row>
    <row r="7591" spans="1:6" hidden="1" x14ac:dyDescent="0.3">
      <c r="A7591">
        <v>2018</v>
      </c>
      <c r="B7591" t="s">
        <v>15588</v>
      </c>
      <c r="C7591" t="s">
        <v>10377</v>
      </c>
      <c r="D7591" t="str">
        <f>top_tracks_1[[#This Row],[Track_top.artist_name]]  &amp; " — " &amp; top_tracks_1[[#This Row],[Track_top.track_name]]</f>
        <v>Paul McCartney — Despite Repeated Warnings</v>
      </c>
      <c r="E7591">
        <v>14</v>
      </c>
      <c r="F7591">
        <v>71</v>
      </c>
    </row>
    <row r="7592" spans="1:6" hidden="1" x14ac:dyDescent="0.3">
      <c r="A7592">
        <v>2018</v>
      </c>
      <c r="B7592" t="s">
        <v>15582</v>
      </c>
      <c r="C7592" t="s">
        <v>10377</v>
      </c>
      <c r="D7592" t="str">
        <f>top_tracks_1[[#This Row],[Track_top.artist_name]]  &amp; " — " &amp; top_tracks_1[[#This Row],[Track_top.track_name]]</f>
        <v>Paul McCartney — Back In Brazil</v>
      </c>
      <c r="E7592">
        <v>14</v>
      </c>
      <c r="F7592">
        <v>72</v>
      </c>
    </row>
    <row r="7593" spans="1:6" hidden="1" x14ac:dyDescent="0.3">
      <c r="A7593">
        <v>2018</v>
      </c>
      <c r="B7593" t="s">
        <v>8554</v>
      </c>
      <c r="C7593" t="s">
        <v>8346</v>
      </c>
      <c r="D7593" t="str">
        <f>top_tracks_1[[#This Row],[Track_top.artist_name]]  &amp; " — " &amp; top_tracks_1[[#This Row],[Track_top.track_name]]</f>
        <v>Billy Joel — It's Still Rock and Roll to Me</v>
      </c>
      <c r="E7593">
        <v>14</v>
      </c>
      <c r="F7593">
        <v>73</v>
      </c>
    </row>
    <row r="7594" spans="1:6" hidden="1" x14ac:dyDescent="0.3">
      <c r="A7594">
        <v>2018</v>
      </c>
      <c r="B7594" t="s">
        <v>15584</v>
      </c>
      <c r="C7594" t="s">
        <v>10377</v>
      </c>
      <c r="D7594" t="str">
        <f>top_tracks_1[[#This Row],[Track_top.artist_name]]  &amp; " — " &amp; top_tracks_1[[#This Row],[Track_top.track_name]]</f>
        <v>Paul McCartney — Do It Now</v>
      </c>
      <c r="E7594">
        <v>14</v>
      </c>
      <c r="F7594">
        <v>74</v>
      </c>
    </row>
    <row r="7595" spans="1:6" hidden="1" x14ac:dyDescent="0.3">
      <c r="A7595">
        <v>2018</v>
      </c>
      <c r="B7595" t="s">
        <v>13374</v>
      </c>
      <c r="C7595" t="s">
        <v>13368</v>
      </c>
      <c r="D7595" t="str">
        <f>top_tracks_1[[#This Row],[Track_top.artist_name]]  &amp; " — " &amp; top_tracks_1[[#This Row],[Track_top.track_name]]</f>
        <v>Morat — La Última Vez</v>
      </c>
      <c r="E7595">
        <v>14</v>
      </c>
      <c r="F7595">
        <v>75</v>
      </c>
    </row>
    <row r="7596" spans="1:6" hidden="1" x14ac:dyDescent="0.3">
      <c r="A7596">
        <v>2018</v>
      </c>
      <c r="B7596" t="s">
        <v>8150</v>
      </c>
      <c r="C7596" t="s">
        <v>5714</v>
      </c>
      <c r="D7596" t="str">
        <f>top_tracks_1[[#This Row],[Track_top.artist_name]]  &amp; " — " &amp; top_tracks_1[[#This Row],[Track_top.track_name]]</f>
        <v>The Beatles — No Reply - Remastered 2009</v>
      </c>
      <c r="E7596">
        <v>14</v>
      </c>
      <c r="F7596">
        <v>76</v>
      </c>
    </row>
    <row r="7597" spans="1:6" hidden="1" x14ac:dyDescent="0.3">
      <c r="A7597">
        <v>2018</v>
      </c>
      <c r="B7597" t="s">
        <v>12863</v>
      </c>
      <c r="C7597" t="s">
        <v>12864</v>
      </c>
      <c r="D7597" t="str">
        <f>top_tracks_1[[#This Row],[Track_top.artist_name]]  &amp; " — " &amp; top_tracks_1[[#This Row],[Track_top.track_name]]</f>
        <v>Houndmouth — Comin' Round Again</v>
      </c>
      <c r="E7597">
        <v>14</v>
      </c>
      <c r="F7597">
        <v>77</v>
      </c>
    </row>
    <row r="7598" spans="1:6" hidden="1" x14ac:dyDescent="0.3">
      <c r="A7598">
        <v>2018</v>
      </c>
      <c r="B7598" t="s">
        <v>14367</v>
      </c>
      <c r="C7598" t="s">
        <v>10377</v>
      </c>
      <c r="D7598" t="str">
        <f>top_tracks_1[[#This Row],[Track_top.artist_name]]  &amp; " — " &amp; top_tracks_1[[#This Row],[Track_top.track_name]]</f>
        <v>Paul McCartney — Let Me Roll It - 2010 Remaster</v>
      </c>
      <c r="E7598">
        <v>14</v>
      </c>
      <c r="F7598">
        <v>78</v>
      </c>
    </row>
    <row r="7599" spans="1:6" hidden="1" x14ac:dyDescent="0.3">
      <c r="A7599">
        <v>2018</v>
      </c>
      <c r="B7599" t="s">
        <v>6008</v>
      </c>
      <c r="C7599" t="s">
        <v>1165</v>
      </c>
      <c r="D7599" t="str">
        <f>top_tracks_1[[#This Row],[Track_top.artist_name]]  &amp; " — " &amp; top_tracks_1[[#This Row],[Track_top.track_name]]</f>
        <v>Led Zeppelin — Whole Lotta Love - Remaster</v>
      </c>
      <c r="E7599">
        <v>14</v>
      </c>
      <c r="F7599">
        <v>79</v>
      </c>
    </row>
    <row r="7600" spans="1:6" hidden="1" x14ac:dyDescent="0.3">
      <c r="A7600">
        <v>2018</v>
      </c>
      <c r="B7600" t="s">
        <v>5799</v>
      </c>
      <c r="C7600" t="s">
        <v>974</v>
      </c>
      <c r="D7600" t="str">
        <f>top_tracks_1[[#This Row],[Track_top.artist_name]]  &amp; " — " &amp; top_tracks_1[[#This Row],[Track_top.track_name]]</f>
        <v>Santana — Oye Como Va</v>
      </c>
      <c r="E7600">
        <v>14</v>
      </c>
      <c r="F7600">
        <v>80</v>
      </c>
    </row>
    <row r="7601" spans="1:6" hidden="1" x14ac:dyDescent="0.3">
      <c r="A7601">
        <v>2018</v>
      </c>
      <c r="B7601" t="s">
        <v>8216</v>
      </c>
      <c r="C7601" t="s">
        <v>5714</v>
      </c>
      <c r="D7601" t="str">
        <f>top_tracks_1[[#This Row],[Track_top.artist_name]]  &amp; " — " &amp; top_tracks_1[[#This Row],[Track_top.track_name]]</f>
        <v>The Beatles — You Never Give Me Your Money - Remastered 2009</v>
      </c>
      <c r="E7601">
        <v>14</v>
      </c>
      <c r="F7601">
        <v>81</v>
      </c>
    </row>
    <row r="7602" spans="1:6" hidden="1" x14ac:dyDescent="0.3">
      <c r="A7602">
        <v>2018</v>
      </c>
      <c r="B7602" t="s">
        <v>8072</v>
      </c>
      <c r="C7602" t="s">
        <v>5714</v>
      </c>
      <c r="D7602" t="str">
        <f>top_tracks_1[[#This Row],[Track_top.artist_name]]  &amp; " — " &amp; top_tracks_1[[#This Row],[Track_top.track_name]]</f>
        <v>The Beatles — Sgt. Pepper's Lonely Hearts Club Band - Remastered 2009</v>
      </c>
      <c r="E7602">
        <v>13</v>
      </c>
      <c r="F7602">
        <v>82</v>
      </c>
    </row>
    <row r="7603" spans="1:6" hidden="1" x14ac:dyDescent="0.3">
      <c r="A7603">
        <v>2018</v>
      </c>
      <c r="B7603" t="s">
        <v>12298</v>
      </c>
      <c r="C7603" t="s">
        <v>2966</v>
      </c>
      <c r="D7603" t="str">
        <f>top_tracks_1[[#This Row],[Track_top.artist_name]]  &amp; " — " &amp; top_tracks_1[[#This Row],[Track_top.track_name]]</f>
        <v>Oasis — Rock 'n' Roll Star - 2014 Remaster</v>
      </c>
      <c r="E7603">
        <v>13</v>
      </c>
      <c r="F7603">
        <v>83</v>
      </c>
    </row>
    <row r="7604" spans="1:6" hidden="1" x14ac:dyDescent="0.3">
      <c r="A7604">
        <v>2018</v>
      </c>
      <c r="B7604" t="s">
        <v>13325</v>
      </c>
      <c r="C7604" t="s">
        <v>3495</v>
      </c>
      <c r="D7604" t="str">
        <f>top_tracks_1[[#This Row],[Track_top.artist_name]]  &amp; " — " &amp; top_tracks_1[[#This Row],[Track_top.track_name]]</f>
        <v>Ricardo Arjona — Porque Puedo</v>
      </c>
      <c r="E7604">
        <v>13</v>
      </c>
      <c r="F7604">
        <v>84</v>
      </c>
    </row>
    <row r="7605" spans="1:6" hidden="1" x14ac:dyDescent="0.3">
      <c r="A7605">
        <v>2018</v>
      </c>
      <c r="B7605" t="s">
        <v>7122</v>
      </c>
      <c r="C7605" t="s">
        <v>7123</v>
      </c>
      <c r="D7605" t="str">
        <f>top_tracks_1[[#This Row],[Track_top.artist_name]]  &amp; " — " &amp; top_tracks_1[[#This Row],[Track_top.track_name]]</f>
        <v>Jorge Negrete — México Lindo</v>
      </c>
      <c r="E7605">
        <v>13</v>
      </c>
      <c r="F7605">
        <v>85</v>
      </c>
    </row>
    <row r="7606" spans="1:6" hidden="1" x14ac:dyDescent="0.3">
      <c r="A7606">
        <v>2018</v>
      </c>
      <c r="B7606" t="s">
        <v>217</v>
      </c>
      <c r="C7606" t="s">
        <v>214</v>
      </c>
      <c r="D7606" t="str">
        <f>top_tracks_1[[#This Row],[Track_top.artist_name]]  &amp; " — " &amp; top_tracks_1[[#This Row],[Track_top.track_name]]</f>
        <v>Radiohead — No Surprises</v>
      </c>
      <c r="E7606">
        <v>13</v>
      </c>
      <c r="F7606">
        <v>86</v>
      </c>
    </row>
    <row r="7607" spans="1:6" hidden="1" x14ac:dyDescent="0.3">
      <c r="A7607">
        <v>2018</v>
      </c>
      <c r="B7607" t="s">
        <v>8118</v>
      </c>
      <c r="C7607" t="s">
        <v>5714</v>
      </c>
      <c r="D7607" t="str">
        <f>top_tracks_1[[#This Row],[Track_top.artist_name]]  &amp; " — " &amp; top_tracks_1[[#This Row],[Track_top.track_name]]</f>
        <v>The Beatles — Please Please Me - Remastered 2009</v>
      </c>
      <c r="E7607">
        <v>13</v>
      </c>
      <c r="F7607">
        <v>87</v>
      </c>
    </row>
    <row r="7608" spans="1:6" hidden="1" x14ac:dyDescent="0.3">
      <c r="A7608">
        <v>2018</v>
      </c>
      <c r="B7608" t="s">
        <v>13916</v>
      </c>
      <c r="C7608" t="s">
        <v>13917</v>
      </c>
      <c r="D7608" t="str">
        <f>top_tracks_1[[#This Row],[Track_top.artist_name]]  &amp; " — " &amp; top_tracks_1[[#This Row],[Track_top.track_name]]</f>
        <v>Liam Gallagher — Wall of Glass</v>
      </c>
      <c r="E7608">
        <v>13</v>
      </c>
      <c r="F7608">
        <v>88</v>
      </c>
    </row>
    <row r="7609" spans="1:6" hidden="1" x14ac:dyDescent="0.3">
      <c r="A7609">
        <v>2018</v>
      </c>
      <c r="B7609" t="s">
        <v>12230</v>
      </c>
      <c r="C7609" t="s">
        <v>5714</v>
      </c>
      <c r="D7609" t="str">
        <f>top_tracks_1[[#This Row],[Track_top.artist_name]]  &amp; " — " &amp; top_tracks_1[[#This Row],[Track_top.track_name]]</f>
        <v>The Beatles — I'll Follow The Sun - Remastered 2009</v>
      </c>
      <c r="E7609">
        <v>13</v>
      </c>
      <c r="F7609">
        <v>89</v>
      </c>
    </row>
    <row r="7610" spans="1:6" hidden="1" x14ac:dyDescent="0.3">
      <c r="A7610">
        <v>2018</v>
      </c>
      <c r="B7610" t="s">
        <v>11050</v>
      </c>
      <c r="C7610" t="s">
        <v>682</v>
      </c>
      <c r="D7610" t="str">
        <f>top_tracks_1[[#This Row],[Track_top.artist_name]]  &amp; " — " &amp; top_tracks_1[[#This Row],[Track_top.track_name]]</f>
        <v>Bob Dylan — The Man in Me</v>
      </c>
      <c r="E7610">
        <v>13</v>
      </c>
      <c r="F7610">
        <v>90</v>
      </c>
    </row>
    <row r="7611" spans="1:6" hidden="1" x14ac:dyDescent="0.3">
      <c r="A7611">
        <v>2018</v>
      </c>
      <c r="B7611" t="s">
        <v>10928</v>
      </c>
      <c r="C7611" t="s">
        <v>10929</v>
      </c>
      <c r="D7611" t="str">
        <f>top_tracks_1[[#This Row],[Track_top.artist_name]]  &amp; " — " &amp; top_tracks_1[[#This Row],[Track_top.track_name]]</f>
        <v>Blue Swede — Hooked On A Feeling</v>
      </c>
      <c r="E7611">
        <v>13</v>
      </c>
      <c r="F7611">
        <v>91</v>
      </c>
    </row>
    <row r="7612" spans="1:6" hidden="1" x14ac:dyDescent="0.3">
      <c r="A7612">
        <v>2018</v>
      </c>
      <c r="B7612" t="s">
        <v>6250</v>
      </c>
      <c r="C7612" t="s">
        <v>871</v>
      </c>
      <c r="D7612" t="str">
        <f>top_tracks_1[[#This Row],[Track_top.artist_name]]  &amp; " — " &amp; top_tracks_1[[#This Row],[Track_top.track_name]]</f>
        <v>Johnny Cash — A Boy Named Sue - Live at San Quentin State Prison, San Quentin, CA - February 1969</v>
      </c>
      <c r="E7612">
        <v>13</v>
      </c>
      <c r="F7612">
        <v>92</v>
      </c>
    </row>
    <row r="7613" spans="1:6" hidden="1" x14ac:dyDescent="0.3">
      <c r="A7613">
        <v>2018</v>
      </c>
      <c r="B7613" t="s">
        <v>15590</v>
      </c>
      <c r="C7613" t="s">
        <v>10377</v>
      </c>
      <c r="D7613" t="str">
        <f>top_tracks_1[[#This Row],[Track_top.artist_name]]  &amp; " — " &amp; top_tracks_1[[#This Row],[Track_top.track_name]]</f>
        <v>Paul McCartney — Station II</v>
      </c>
      <c r="E7613">
        <v>13</v>
      </c>
      <c r="F7613">
        <v>93</v>
      </c>
    </row>
    <row r="7614" spans="1:6" hidden="1" x14ac:dyDescent="0.3">
      <c r="A7614">
        <v>2018</v>
      </c>
      <c r="B7614" t="s">
        <v>7852</v>
      </c>
      <c r="C7614" t="s">
        <v>5714</v>
      </c>
      <c r="D7614" t="str">
        <f>top_tracks_1[[#This Row],[Track_top.artist_name]]  &amp; " — " &amp; top_tracks_1[[#This Row],[Track_top.track_name]]</f>
        <v>The Beatles — Two Of Us - Remastered 2009</v>
      </c>
      <c r="E7614">
        <v>13</v>
      </c>
      <c r="F7614">
        <v>94</v>
      </c>
    </row>
    <row r="7615" spans="1:6" hidden="1" x14ac:dyDescent="0.3">
      <c r="A7615">
        <v>2018</v>
      </c>
      <c r="B7615" t="s">
        <v>207</v>
      </c>
      <c r="C7615" t="s">
        <v>208</v>
      </c>
      <c r="D7615" t="str">
        <f>top_tracks_1[[#This Row],[Track_top.artist_name]]  &amp; " — " &amp; top_tracks_1[[#This Row],[Track_top.track_name]]</f>
        <v>The Killers — Mr. Brightside</v>
      </c>
      <c r="E7615">
        <v>13</v>
      </c>
      <c r="F7615">
        <v>95</v>
      </c>
    </row>
    <row r="7616" spans="1:6" hidden="1" x14ac:dyDescent="0.3">
      <c r="A7616">
        <v>2018</v>
      </c>
      <c r="B7616" t="s">
        <v>8564</v>
      </c>
      <c r="C7616" t="s">
        <v>8346</v>
      </c>
      <c r="D7616" t="str">
        <f>top_tracks_1[[#This Row],[Track_top.artist_name]]  &amp; " — " &amp; top_tracks_1[[#This Row],[Track_top.track_name]]</f>
        <v>Billy Joel — My Life</v>
      </c>
      <c r="E7616">
        <v>13</v>
      </c>
      <c r="F7616">
        <v>96</v>
      </c>
    </row>
    <row r="7617" spans="1:6" hidden="1" x14ac:dyDescent="0.3">
      <c r="A7617">
        <v>2018</v>
      </c>
      <c r="B7617" t="s">
        <v>14006</v>
      </c>
      <c r="C7617" t="s">
        <v>2966</v>
      </c>
      <c r="D7617" t="str">
        <f>top_tracks_1[[#This Row],[Track_top.artist_name]]  &amp; " — " &amp; top_tracks_1[[#This Row],[Track_top.track_name]]</f>
        <v>Oasis — Cigarettes &amp; Alcohol - 2014 Remaster</v>
      </c>
      <c r="E7617">
        <v>13</v>
      </c>
      <c r="F7617">
        <v>97</v>
      </c>
    </row>
    <row r="7618" spans="1:6" hidden="1" x14ac:dyDescent="0.3">
      <c r="A7618">
        <v>2018</v>
      </c>
      <c r="B7618" t="s">
        <v>12887</v>
      </c>
      <c r="C7618" t="s">
        <v>12864</v>
      </c>
      <c r="D7618" t="str">
        <f>top_tracks_1[[#This Row],[Track_top.artist_name]]  &amp; " — " &amp; top_tracks_1[[#This Row],[Track_top.track_name]]</f>
        <v>Houndmouth — Sedona</v>
      </c>
      <c r="E7618">
        <v>13</v>
      </c>
      <c r="F7618">
        <v>98</v>
      </c>
    </row>
    <row r="7619" spans="1:6" hidden="1" x14ac:dyDescent="0.3">
      <c r="A7619">
        <v>2018</v>
      </c>
      <c r="B7619" t="s">
        <v>12712</v>
      </c>
      <c r="C7619" t="s">
        <v>10961</v>
      </c>
      <c r="D7619" t="str">
        <f>top_tracks_1[[#This Row],[Track_top.artist_name]]  &amp; " — " &amp; top_tracks_1[[#This Row],[Track_top.track_name]]</f>
        <v>Nathaniel Rateliff &amp; The Night Sweats — Trying So Hard Not To Know</v>
      </c>
      <c r="E7619">
        <v>13</v>
      </c>
      <c r="F7619">
        <v>99</v>
      </c>
    </row>
    <row r="7620" spans="1:6" hidden="1" x14ac:dyDescent="0.3">
      <c r="A7620">
        <v>2018</v>
      </c>
      <c r="B7620" t="s">
        <v>10177</v>
      </c>
      <c r="C7620" t="s">
        <v>5714</v>
      </c>
      <c r="D7620" t="str">
        <f>top_tracks_1[[#This Row],[Track_top.artist_name]]  &amp; " — " &amp; top_tracks_1[[#This Row],[Track_top.track_name]]</f>
        <v>The Beatles — While My Guitar Gently Weeps - Remastered 2009</v>
      </c>
      <c r="E7620">
        <v>13</v>
      </c>
      <c r="F7620">
        <v>100</v>
      </c>
    </row>
    <row r="7621" spans="1:6" hidden="1" x14ac:dyDescent="0.3">
      <c r="A7621">
        <v>2018</v>
      </c>
      <c r="B7621" t="s">
        <v>7165</v>
      </c>
      <c r="C7621" t="s">
        <v>7114</v>
      </c>
      <c r="D7621" t="str">
        <f>top_tracks_1[[#This Row],[Track_top.artist_name]]  &amp; " — " &amp; top_tracks_1[[#This Row],[Track_top.track_name]]</f>
        <v>José Alfredo Jimenez — Paloma Querida</v>
      </c>
      <c r="E7621">
        <v>13</v>
      </c>
      <c r="F7621">
        <v>101</v>
      </c>
    </row>
    <row r="7622" spans="1:6" hidden="1" x14ac:dyDescent="0.3">
      <c r="A7622">
        <v>2018</v>
      </c>
      <c r="B7622" t="s">
        <v>6162</v>
      </c>
      <c r="C7622" t="s">
        <v>2960</v>
      </c>
      <c r="D7622" t="str">
        <f>top_tracks_1[[#This Row],[Track_top.artist_name]]  &amp; " — " &amp; top_tracks_1[[#This Row],[Track_top.track_name]]</f>
        <v>Bob Marley &amp; The Wailers — Three Little Birds</v>
      </c>
      <c r="E7622">
        <v>13</v>
      </c>
      <c r="F7622">
        <v>102</v>
      </c>
    </row>
    <row r="7623" spans="1:6" hidden="1" x14ac:dyDescent="0.3">
      <c r="A7623">
        <v>2018</v>
      </c>
      <c r="B7623" t="s">
        <v>7830</v>
      </c>
      <c r="C7623" t="s">
        <v>5714</v>
      </c>
      <c r="D7623" t="str">
        <f>top_tracks_1[[#This Row],[Track_top.artist_name]]  &amp; " — " &amp; top_tracks_1[[#This Row],[Track_top.track_name]]</f>
        <v>The Beatles — Got To Get You Into My Life - Remastered 2009</v>
      </c>
      <c r="E7623">
        <v>13</v>
      </c>
      <c r="F7623">
        <v>103</v>
      </c>
    </row>
    <row r="7624" spans="1:6" hidden="1" x14ac:dyDescent="0.3">
      <c r="A7624">
        <v>2018</v>
      </c>
      <c r="B7624" t="s">
        <v>5749</v>
      </c>
      <c r="C7624" t="s">
        <v>5714</v>
      </c>
      <c r="D7624" t="str">
        <f>top_tracks_1[[#This Row],[Track_top.artist_name]]  &amp; " — " &amp; top_tracks_1[[#This Row],[Track_top.track_name]]</f>
        <v>The Beatles — I'm So Tired - Remastered 2009</v>
      </c>
      <c r="E7624">
        <v>12</v>
      </c>
      <c r="F7624">
        <v>104</v>
      </c>
    </row>
    <row r="7625" spans="1:6" hidden="1" x14ac:dyDescent="0.3">
      <c r="A7625">
        <v>2018</v>
      </c>
      <c r="B7625" t="s">
        <v>6840</v>
      </c>
      <c r="C7625" t="s">
        <v>682</v>
      </c>
      <c r="D7625" t="str">
        <f>top_tracks_1[[#This Row],[Track_top.artist_name]]  &amp; " — " &amp; top_tracks_1[[#This Row],[Track_top.track_name]]</f>
        <v>Bob Dylan — You're Gonna Make Me Lonesome When You Go</v>
      </c>
      <c r="E7625">
        <v>12</v>
      </c>
      <c r="F7625">
        <v>105</v>
      </c>
    </row>
    <row r="7626" spans="1:6" hidden="1" x14ac:dyDescent="0.3">
      <c r="A7626">
        <v>2018</v>
      </c>
      <c r="B7626" t="s">
        <v>12161</v>
      </c>
      <c r="C7626" t="s">
        <v>180</v>
      </c>
      <c r="D7626" t="str">
        <f>top_tracks_1[[#This Row],[Track_top.artist_name]]  &amp; " — " &amp; top_tracks_1[[#This Row],[Track_top.track_name]]</f>
        <v>Imagine Dragons — Thunder</v>
      </c>
      <c r="E7626">
        <v>12</v>
      </c>
      <c r="F7626">
        <v>106</v>
      </c>
    </row>
    <row r="7627" spans="1:6" hidden="1" x14ac:dyDescent="0.3">
      <c r="A7627">
        <v>2018</v>
      </c>
      <c r="B7627" t="s">
        <v>13367</v>
      </c>
      <c r="C7627" t="s">
        <v>13368</v>
      </c>
      <c r="D7627" t="str">
        <f>top_tracks_1[[#This Row],[Track_top.artist_name]]  &amp; " — " &amp; top_tracks_1[[#This Row],[Track_top.track_name]]</f>
        <v>Morat — Cómo Te Atreves</v>
      </c>
      <c r="E7627">
        <v>12</v>
      </c>
      <c r="F7627">
        <v>107</v>
      </c>
    </row>
    <row r="7628" spans="1:6" hidden="1" x14ac:dyDescent="0.3">
      <c r="A7628">
        <v>2018</v>
      </c>
      <c r="B7628" t="s">
        <v>14395</v>
      </c>
      <c r="C7628" t="s">
        <v>4944</v>
      </c>
      <c r="D7628" t="str">
        <f>top_tracks_1[[#This Row],[Track_top.artist_name]]  &amp; " — " &amp; top_tracks_1[[#This Row],[Track_top.track_name]]</f>
        <v>The Monkees — I'm a Believer - 2006 Remaster</v>
      </c>
      <c r="E7628">
        <v>12</v>
      </c>
      <c r="F7628">
        <v>108</v>
      </c>
    </row>
    <row r="7629" spans="1:6" hidden="1" x14ac:dyDescent="0.3">
      <c r="A7629">
        <v>2018</v>
      </c>
      <c r="B7629" t="s">
        <v>10487</v>
      </c>
      <c r="C7629" t="s">
        <v>190</v>
      </c>
      <c r="D7629" t="str">
        <f>top_tracks_1[[#This Row],[Track_top.artist_name]]  &amp; " — " &amp; top_tracks_1[[#This Row],[Track_top.track_name]]</f>
        <v>The Script — Army of Angels</v>
      </c>
      <c r="E7629">
        <v>12</v>
      </c>
      <c r="F7629">
        <v>109</v>
      </c>
    </row>
    <row r="7630" spans="1:6" hidden="1" x14ac:dyDescent="0.3">
      <c r="A7630">
        <v>2018</v>
      </c>
      <c r="B7630" t="s">
        <v>14931</v>
      </c>
      <c r="C7630" t="s">
        <v>14932</v>
      </c>
      <c r="D7630" t="str">
        <f>top_tracks_1[[#This Row],[Track_top.artist_name]]  &amp; " — " &amp; top_tracks_1[[#This Row],[Track_top.track_name]]</f>
        <v>Gaetano Donizetti — La fille du régiment / Act 1: "Ah! mes amis, quel jour de fête!"</v>
      </c>
      <c r="E7630">
        <v>12</v>
      </c>
      <c r="F7630">
        <v>110</v>
      </c>
    </row>
    <row r="7631" spans="1:6" hidden="1" x14ac:dyDescent="0.3">
      <c r="A7631">
        <v>2018</v>
      </c>
      <c r="B7631" t="s">
        <v>10655</v>
      </c>
      <c r="C7631" t="s">
        <v>5918</v>
      </c>
      <c r="D7631" t="str">
        <f>top_tracks_1[[#This Row],[Track_top.artist_name]]  &amp; " — " &amp; top_tracks_1[[#This Row],[Track_top.track_name]]</f>
        <v>Eagles — Hotel California - 2013 Remaster</v>
      </c>
      <c r="E7631">
        <v>12</v>
      </c>
      <c r="F7631">
        <v>111</v>
      </c>
    </row>
    <row r="7632" spans="1:6" hidden="1" x14ac:dyDescent="0.3">
      <c r="A7632">
        <v>2018</v>
      </c>
      <c r="B7632" t="s">
        <v>7835</v>
      </c>
      <c r="C7632" t="s">
        <v>5714</v>
      </c>
      <c r="D7632" t="str">
        <f>top_tracks_1[[#This Row],[Track_top.artist_name]]  &amp; " — " &amp; top_tracks_1[[#This Row],[Track_top.track_name]]</f>
        <v>The Beatles — The Night Before - Remastered 2009</v>
      </c>
      <c r="E7632">
        <v>12</v>
      </c>
      <c r="F7632">
        <v>112</v>
      </c>
    </row>
    <row r="7633" spans="1:6" hidden="1" x14ac:dyDescent="0.3">
      <c r="A7633">
        <v>2018</v>
      </c>
      <c r="B7633" t="s">
        <v>10123</v>
      </c>
      <c r="C7633" t="s">
        <v>3163</v>
      </c>
      <c r="D7633" t="str">
        <f>top_tracks_1[[#This Row],[Track_top.artist_name]]  &amp; " — " &amp; top_tracks_1[[#This Row],[Track_top.track_name]]</f>
        <v>Juanes — Volverte A Ver</v>
      </c>
      <c r="E7633">
        <v>12</v>
      </c>
      <c r="F7633">
        <v>113</v>
      </c>
    </row>
    <row r="7634" spans="1:6" hidden="1" x14ac:dyDescent="0.3">
      <c r="A7634">
        <v>2018</v>
      </c>
      <c r="B7634" t="s">
        <v>4903</v>
      </c>
      <c r="C7634" t="s">
        <v>1048</v>
      </c>
      <c r="D7634" t="str">
        <f>top_tracks_1[[#This Row],[Track_top.artist_name]]  &amp; " — " &amp; top_tracks_1[[#This Row],[Track_top.track_name]]</f>
        <v>Elvis Presley — Blue Moon</v>
      </c>
      <c r="E7634">
        <v>12</v>
      </c>
      <c r="F7634">
        <v>114</v>
      </c>
    </row>
    <row r="7635" spans="1:6" hidden="1" x14ac:dyDescent="0.3">
      <c r="A7635">
        <v>2018</v>
      </c>
      <c r="B7635" t="s">
        <v>12890</v>
      </c>
      <c r="C7635" t="s">
        <v>12864</v>
      </c>
      <c r="D7635" t="str">
        <f>top_tracks_1[[#This Row],[Track_top.artist_name]]  &amp; " — " &amp; top_tracks_1[[#This Row],[Track_top.track_name]]</f>
        <v>Houndmouth — Darlin'</v>
      </c>
      <c r="E7635">
        <v>12</v>
      </c>
      <c r="F7635">
        <v>115</v>
      </c>
    </row>
    <row r="7636" spans="1:6" hidden="1" x14ac:dyDescent="0.3">
      <c r="A7636">
        <v>2018</v>
      </c>
      <c r="B7636" t="s">
        <v>8371</v>
      </c>
      <c r="C7636" t="s">
        <v>682</v>
      </c>
      <c r="D7636" t="str">
        <f>top_tracks_1[[#This Row],[Track_top.artist_name]]  &amp; " — " &amp; top_tracks_1[[#This Row],[Track_top.track_name]]</f>
        <v>Bob Dylan — Corrina, Corrina</v>
      </c>
      <c r="E7636">
        <v>12</v>
      </c>
      <c r="F7636">
        <v>116</v>
      </c>
    </row>
    <row r="7637" spans="1:6" hidden="1" x14ac:dyDescent="0.3">
      <c r="A7637">
        <v>2018</v>
      </c>
      <c r="B7637" t="s">
        <v>7171</v>
      </c>
      <c r="C7637" t="s">
        <v>7114</v>
      </c>
      <c r="D7637" t="str">
        <f>top_tracks_1[[#This Row],[Track_top.artist_name]]  &amp; " — " &amp; top_tracks_1[[#This Row],[Track_top.track_name]]</f>
        <v>José Alfredo Jimenez — Me Equivoqué Contigo</v>
      </c>
      <c r="E7637">
        <v>12</v>
      </c>
      <c r="F7637">
        <v>117</v>
      </c>
    </row>
    <row r="7638" spans="1:6" hidden="1" x14ac:dyDescent="0.3">
      <c r="A7638">
        <v>2018</v>
      </c>
      <c r="B7638" t="s">
        <v>10481</v>
      </c>
      <c r="C7638" t="s">
        <v>3100</v>
      </c>
      <c r="D7638" t="str">
        <f>top_tracks_1[[#This Row],[Track_top.artist_name]]  &amp; " — " &amp; top_tracks_1[[#This Row],[Track_top.track_name]]</f>
        <v>Young the Giant — 12 Fingers</v>
      </c>
      <c r="E7638">
        <v>12</v>
      </c>
      <c r="F7638">
        <v>118</v>
      </c>
    </row>
    <row r="7639" spans="1:6" hidden="1" x14ac:dyDescent="0.3">
      <c r="A7639">
        <v>2018</v>
      </c>
      <c r="B7639" t="s">
        <v>5732</v>
      </c>
      <c r="C7639" t="s">
        <v>5714</v>
      </c>
      <c r="D7639" t="str">
        <f>top_tracks_1[[#This Row],[Track_top.artist_name]]  &amp; " — " &amp; top_tracks_1[[#This Row],[Track_top.track_name]]</f>
        <v>The Beatles — Norwegian Wood (This Bird Has Flown) - Remastered 2009</v>
      </c>
      <c r="E7639">
        <v>12</v>
      </c>
      <c r="F7639">
        <v>119</v>
      </c>
    </row>
    <row r="7640" spans="1:6" hidden="1" x14ac:dyDescent="0.3">
      <c r="A7640">
        <v>2018</v>
      </c>
      <c r="B7640" t="s">
        <v>14015</v>
      </c>
      <c r="C7640" t="s">
        <v>2966</v>
      </c>
      <c r="D7640" t="str">
        <f>top_tracks_1[[#This Row],[Track_top.artist_name]]  &amp; " — " &amp; top_tracks_1[[#This Row],[Track_top.track_name]]</f>
        <v>Oasis — Whatever - Remastered</v>
      </c>
      <c r="E7640">
        <v>12</v>
      </c>
      <c r="F7640">
        <v>120</v>
      </c>
    </row>
    <row r="7641" spans="1:6" hidden="1" x14ac:dyDescent="0.3">
      <c r="A7641">
        <v>2018</v>
      </c>
      <c r="B7641" t="s">
        <v>4960</v>
      </c>
      <c r="C7641" t="s">
        <v>1211</v>
      </c>
      <c r="D7641" t="str">
        <f>top_tracks_1[[#This Row],[Track_top.artist_name]]  &amp; " — " &amp; top_tracks_1[[#This Row],[Track_top.track_name]]</f>
        <v>David Bowie — Lady Stardust - 2012 Remaster</v>
      </c>
      <c r="E7641">
        <v>12</v>
      </c>
      <c r="F7641">
        <v>121</v>
      </c>
    </row>
    <row r="7642" spans="1:6" hidden="1" x14ac:dyDescent="0.3">
      <c r="A7642">
        <v>2018</v>
      </c>
      <c r="B7642" t="s">
        <v>5751</v>
      </c>
      <c r="C7642" t="s">
        <v>5714</v>
      </c>
      <c r="D7642" t="str">
        <f>top_tracks_1[[#This Row],[Track_top.artist_name]]  &amp; " — " &amp; top_tracks_1[[#This Row],[Track_top.track_name]]</f>
        <v>The Beatles — She Said She Said - Remastered 2009</v>
      </c>
      <c r="E7642">
        <v>12</v>
      </c>
      <c r="F7642">
        <v>122</v>
      </c>
    </row>
    <row r="7643" spans="1:6" hidden="1" x14ac:dyDescent="0.3">
      <c r="A7643">
        <v>2018</v>
      </c>
      <c r="B7643" t="s">
        <v>12313</v>
      </c>
      <c r="C7643" t="s">
        <v>8582</v>
      </c>
      <c r="D7643" t="str">
        <f>top_tracks_1[[#This Row],[Track_top.artist_name]]  &amp; " — " &amp; top_tracks_1[[#This Row],[Track_top.track_name]]</f>
        <v>Alejandro Fernández — Cascos Ligeros</v>
      </c>
      <c r="E7643">
        <v>12</v>
      </c>
      <c r="F7643">
        <v>123</v>
      </c>
    </row>
    <row r="7644" spans="1:6" hidden="1" x14ac:dyDescent="0.3">
      <c r="A7644">
        <v>2018</v>
      </c>
      <c r="B7644" t="s">
        <v>7101</v>
      </c>
      <c r="C7644" t="s">
        <v>7082</v>
      </c>
      <c r="D7644" t="str">
        <f>top_tracks_1[[#This Row],[Track_top.artist_name]]  &amp; " — " &amp; top_tracks_1[[#This Row],[Track_top.track_name]]</f>
        <v>Vicente Fernández — Por Tu Maldito Amor</v>
      </c>
      <c r="E7644">
        <v>12</v>
      </c>
      <c r="F7644">
        <v>124</v>
      </c>
    </row>
    <row r="7645" spans="1:6" hidden="1" x14ac:dyDescent="0.3">
      <c r="A7645">
        <v>2018</v>
      </c>
      <c r="B7645" t="s">
        <v>14556</v>
      </c>
      <c r="C7645" t="s">
        <v>7082</v>
      </c>
      <c r="D7645" t="str">
        <f>top_tracks_1[[#This Row],[Track_top.artist_name]]  &amp; " — " &amp; top_tracks_1[[#This Row],[Track_top.track_name]]</f>
        <v>Vicente Fernández — Qué de Raro Tiene</v>
      </c>
      <c r="E7645">
        <v>12</v>
      </c>
      <c r="F7645">
        <v>125</v>
      </c>
    </row>
    <row r="7646" spans="1:6" hidden="1" x14ac:dyDescent="0.3">
      <c r="A7646">
        <v>2018</v>
      </c>
      <c r="B7646" t="s">
        <v>8633</v>
      </c>
      <c r="C7646" t="s">
        <v>5714</v>
      </c>
      <c r="D7646" t="str">
        <f>top_tracks_1[[#This Row],[Track_top.artist_name]]  &amp; " — " &amp; top_tracks_1[[#This Row],[Track_top.track_name]]</f>
        <v>The Beatles — Day Tripper - Remastered 2009</v>
      </c>
      <c r="E7646">
        <v>12</v>
      </c>
      <c r="F7646">
        <v>126</v>
      </c>
    </row>
    <row r="7647" spans="1:6" hidden="1" x14ac:dyDescent="0.3">
      <c r="A7647">
        <v>2018</v>
      </c>
      <c r="B7647" t="s">
        <v>15749</v>
      </c>
      <c r="C7647" t="s">
        <v>10377</v>
      </c>
      <c r="D7647" t="str">
        <f>top_tracks_1[[#This Row],[Track_top.artist_name]]  &amp; " — " &amp; top_tracks_1[[#This Row],[Track_top.track_name]]</f>
        <v>Paul McCartney — Jet - 2010 Remaster</v>
      </c>
      <c r="E7647">
        <v>12</v>
      </c>
      <c r="F7647">
        <v>127</v>
      </c>
    </row>
    <row r="7648" spans="1:6" hidden="1" x14ac:dyDescent="0.3">
      <c r="A7648">
        <v>2018</v>
      </c>
      <c r="B7648" t="s">
        <v>13719</v>
      </c>
      <c r="C7648" t="s">
        <v>13368</v>
      </c>
      <c r="D7648" t="str">
        <f>top_tracks_1[[#This Row],[Track_top.artist_name]]  &amp; " — " &amp; top_tracks_1[[#This Row],[Track_top.track_name]]</f>
        <v>Morat — Yo Más Te Adoro</v>
      </c>
      <c r="E7648">
        <v>12</v>
      </c>
      <c r="F7648">
        <v>128</v>
      </c>
    </row>
    <row r="7649" spans="1:6" hidden="1" x14ac:dyDescent="0.3">
      <c r="A7649">
        <v>2018</v>
      </c>
      <c r="B7649" t="s">
        <v>3895</v>
      </c>
      <c r="C7649" t="s">
        <v>590</v>
      </c>
      <c r="D7649" t="str">
        <f>top_tracks_1[[#This Row],[Track_top.artist_name]]  &amp; " — " &amp; top_tracks_1[[#This Row],[Track_top.track_name]]</f>
        <v>The Rolling Stones — Wild Horses - 2009 Mix</v>
      </c>
      <c r="E7649">
        <v>12</v>
      </c>
      <c r="F7649">
        <v>129</v>
      </c>
    </row>
    <row r="7650" spans="1:6" hidden="1" x14ac:dyDescent="0.3">
      <c r="A7650">
        <v>2018</v>
      </c>
      <c r="B7650" t="s">
        <v>13419</v>
      </c>
      <c r="C7650" t="s">
        <v>13414</v>
      </c>
      <c r="D7650" t="str">
        <f>top_tracks_1[[#This Row],[Track_top.artist_name]]  &amp; " — " &amp; top_tracks_1[[#This Row],[Track_top.track_name]]</f>
        <v>Los Claxons — Personajes (Jam Session)</v>
      </c>
      <c r="E7650">
        <v>12</v>
      </c>
      <c r="F7650">
        <v>130</v>
      </c>
    </row>
    <row r="7651" spans="1:6" hidden="1" x14ac:dyDescent="0.3">
      <c r="A7651">
        <v>2018</v>
      </c>
      <c r="B7651" t="s">
        <v>8088</v>
      </c>
      <c r="C7651" t="s">
        <v>5714</v>
      </c>
      <c r="D7651" t="str">
        <f>top_tracks_1[[#This Row],[Track_top.artist_name]]  &amp; " — " &amp; top_tracks_1[[#This Row],[Track_top.track_name]]</f>
        <v>The Beatles — Eight Days A Week - Remastered 2009</v>
      </c>
      <c r="E7651">
        <v>12</v>
      </c>
      <c r="F7651">
        <v>131</v>
      </c>
    </row>
    <row r="7652" spans="1:6" hidden="1" x14ac:dyDescent="0.3">
      <c r="A7652">
        <v>2018</v>
      </c>
      <c r="B7652" t="s">
        <v>15725</v>
      </c>
      <c r="C7652" t="s">
        <v>10377</v>
      </c>
      <c r="D7652" t="str">
        <f>top_tracks_1[[#This Row],[Track_top.artist_name]]  &amp; " — " &amp; top_tracks_1[[#This Row],[Track_top.track_name]]</f>
        <v>Paul McCartney — Man We Was Lonely - Remastered 2011</v>
      </c>
      <c r="E7652">
        <v>12</v>
      </c>
      <c r="F7652">
        <v>132</v>
      </c>
    </row>
    <row r="7653" spans="1:6" hidden="1" x14ac:dyDescent="0.3">
      <c r="A7653">
        <v>2018</v>
      </c>
      <c r="B7653" t="s">
        <v>13027</v>
      </c>
      <c r="C7653" t="s">
        <v>871</v>
      </c>
      <c r="D7653" t="str">
        <f>top_tracks_1[[#This Row],[Track_top.artist_name]]  &amp; " — " &amp; top_tracks_1[[#This Row],[Track_top.track_name]]</f>
        <v>Johnny Cash — Sea Of Heartbreak</v>
      </c>
      <c r="E7653">
        <v>12</v>
      </c>
      <c r="F7653">
        <v>133</v>
      </c>
    </row>
    <row r="7654" spans="1:6" hidden="1" x14ac:dyDescent="0.3">
      <c r="A7654">
        <v>2018</v>
      </c>
      <c r="B7654" t="s">
        <v>4990</v>
      </c>
      <c r="C7654" t="s">
        <v>4973</v>
      </c>
      <c r="D7654" t="str">
        <f>top_tracks_1[[#This Row],[Track_top.artist_name]]  &amp; " — " &amp; top_tracks_1[[#This Row],[Track_top.track_name]]</f>
        <v>Simon &amp; Garfunkel — Baby Driver</v>
      </c>
      <c r="E7654">
        <v>12</v>
      </c>
      <c r="F7654">
        <v>134</v>
      </c>
    </row>
    <row r="7655" spans="1:6" hidden="1" x14ac:dyDescent="0.3">
      <c r="A7655">
        <v>2018</v>
      </c>
      <c r="B7655" t="s">
        <v>12710</v>
      </c>
      <c r="C7655" t="s">
        <v>10961</v>
      </c>
      <c r="D7655" t="str">
        <f>top_tracks_1[[#This Row],[Track_top.artist_name]]  &amp; " — " &amp; top_tracks_1[[#This Row],[Track_top.track_name]]</f>
        <v>Nathaniel Rateliff &amp; The Night Sweats — I Need Never Get Old</v>
      </c>
      <c r="E7655">
        <v>12</v>
      </c>
      <c r="F7655">
        <v>135</v>
      </c>
    </row>
    <row r="7656" spans="1:6" hidden="1" x14ac:dyDescent="0.3">
      <c r="A7656">
        <v>2018</v>
      </c>
      <c r="B7656" t="s">
        <v>7846</v>
      </c>
      <c r="C7656" t="s">
        <v>5714</v>
      </c>
      <c r="D7656" t="str">
        <f>top_tracks_1[[#This Row],[Track_top.artist_name]]  &amp; " — " &amp; top_tracks_1[[#This Row],[Track_top.track_name]]</f>
        <v>The Beatles — And Your Bird Can Sing - Remastered 2009</v>
      </c>
      <c r="E7656">
        <v>12</v>
      </c>
      <c r="F7656">
        <v>136</v>
      </c>
    </row>
    <row r="7657" spans="1:6" hidden="1" x14ac:dyDescent="0.3">
      <c r="A7657">
        <v>2018</v>
      </c>
      <c r="B7657" t="s">
        <v>7723</v>
      </c>
      <c r="C7657" t="s">
        <v>208</v>
      </c>
      <c r="D7657" t="str">
        <f>top_tracks_1[[#This Row],[Track_top.artist_name]]  &amp; " — " &amp; top_tracks_1[[#This Row],[Track_top.track_name]]</f>
        <v>The Killers — When You Were Young</v>
      </c>
      <c r="E7657">
        <v>12</v>
      </c>
      <c r="F7657">
        <v>137</v>
      </c>
    </row>
    <row r="7658" spans="1:6" hidden="1" x14ac:dyDescent="0.3">
      <c r="A7658">
        <v>2018</v>
      </c>
      <c r="B7658" t="s">
        <v>15621</v>
      </c>
      <c r="C7658" t="s">
        <v>10377</v>
      </c>
      <c r="D7658" t="str">
        <f>top_tracks_1[[#This Row],[Track_top.artist_name]]  &amp; " — " &amp; top_tracks_1[[#This Row],[Track_top.track_name]]</f>
        <v>Paul McCartney — Dear Boy - 1993 Digital Remaster</v>
      </c>
      <c r="E7658">
        <v>12</v>
      </c>
      <c r="F7658">
        <v>138</v>
      </c>
    </row>
    <row r="7659" spans="1:6" hidden="1" x14ac:dyDescent="0.3">
      <c r="A7659">
        <v>2018</v>
      </c>
      <c r="B7659" t="s">
        <v>4952</v>
      </c>
      <c r="C7659" t="s">
        <v>1211</v>
      </c>
      <c r="D7659" t="str">
        <f>top_tracks_1[[#This Row],[Track_top.artist_name]]  &amp; " — " &amp; top_tracks_1[[#This Row],[Track_top.track_name]]</f>
        <v>David Bowie — Soul Love - 2012 Remaster</v>
      </c>
      <c r="E7659">
        <v>12</v>
      </c>
      <c r="F7659">
        <v>139</v>
      </c>
    </row>
    <row r="7660" spans="1:6" hidden="1" x14ac:dyDescent="0.3">
      <c r="A7660">
        <v>2018</v>
      </c>
      <c r="B7660" t="s">
        <v>10181</v>
      </c>
      <c r="C7660" t="s">
        <v>5714</v>
      </c>
      <c r="D7660" t="str">
        <f>top_tracks_1[[#This Row],[Track_top.artist_name]]  &amp; " — " &amp; top_tracks_1[[#This Row],[Track_top.track_name]]</f>
        <v>The Beatles — I've Just Seen A Face - Remastered 2009</v>
      </c>
      <c r="E7660">
        <v>12</v>
      </c>
      <c r="F7660">
        <v>140</v>
      </c>
    </row>
    <row r="7661" spans="1:6" hidden="1" x14ac:dyDescent="0.3">
      <c r="A7661">
        <v>2018</v>
      </c>
      <c r="B7661" t="s">
        <v>9327</v>
      </c>
      <c r="C7661" t="s">
        <v>139</v>
      </c>
      <c r="D7661" t="str">
        <f>top_tracks_1[[#This Row],[Track_top.artist_name]]  &amp; " — " &amp; top_tracks_1[[#This Row],[Track_top.track_name]]</f>
        <v>Coldplay — Swallowed in the Sea</v>
      </c>
      <c r="E7661">
        <v>12</v>
      </c>
      <c r="F7661">
        <v>141</v>
      </c>
    </row>
    <row r="7662" spans="1:6" hidden="1" x14ac:dyDescent="0.3">
      <c r="A7662">
        <v>2018</v>
      </c>
      <c r="B7662" t="s">
        <v>13431</v>
      </c>
      <c r="C7662" t="s">
        <v>208</v>
      </c>
      <c r="D7662" t="str">
        <f>top_tracks_1[[#This Row],[Track_top.artist_name]]  &amp; " — " &amp; top_tracks_1[[#This Row],[Track_top.track_name]]</f>
        <v>The Killers — Run For Cover</v>
      </c>
      <c r="E7662">
        <v>12</v>
      </c>
      <c r="F7662">
        <v>142</v>
      </c>
    </row>
    <row r="7663" spans="1:6" hidden="1" x14ac:dyDescent="0.3">
      <c r="A7663">
        <v>2018</v>
      </c>
      <c r="B7663" t="s">
        <v>13667</v>
      </c>
      <c r="C7663" t="s">
        <v>2496</v>
      </c>
      <c r="D7663" t="str">
        <f>top_tracks_1[[#This Row],[Track_top.artist_name]]  &amp; " — " &amp; top_tracks_1[[#This Row],[Track_top.track_name]]</f>
        <v>Brandon Flowers — Jilted Lovers &amp; Broken Hearts</v>
      </c>
      <c r="E7663">
        <v>12</v>
      </c>
      <c r="F7663">
        <v>143</v>
      </c>
    </row>
    <row r="7664" spans="1:6" hidden="1" x14ac:dyDescent="0.3">
      <c r="A7664">
        <v>2018</v>
      </c>
      <c r="B7664" t="s">
        <v>5760</v>
      </c>
      <c r="C7664" t="s">
        <v>5714</v>
      </c>
      <c r="D7664" t="str">
        <f>top_tracks_1[[#This Row],[Track_top.artist_name]]  &amp; " — " &amp; top_tracks_1[[#This Row],[Track_top.track_name]]</f>
        <v>The Beatles — All You Need Is Love - Remastered 2009</v>
      </c>
      <c r="E7664">
        <v>12</v>
      </c>
      <c r="F7664">
        <v>144</v>
      </c>
    </row>
    <row r="7665" spans="1:6" hidden="1" x14ac:dyDescent="0.3">
      <c r="A7665">
        <v>2018</v>
      </c>
      <c r="B7665" t="s">
        <v>15717</v>
      </c>
      <c r="C7665" t="s">
        <v>10377</v>
      </c>
      <c r="D7665" t="str">
        <f>top_tracks_1[[#This Row],[Track_top.artist_name]]  &amp; " — " &amp; top_tracks_1[[#This Row],[Track_top.track_name]]</f>
        <v>Paul McCartney — That Would Be Something - Remastered 2011</v>
      </c>
      <c r="E7665">
        <v>12</v>
      </c>
      <c r="F7665">
        <v>145</v>
      </c>
    </row>
    <row r="7666" spans="1:6" hidden="1" x14ac:dyDescent="0.3">
      <c r="A7666">
        <v>2018</v>
      </c>
      <c r="B7666" t="s">
        <v>10717</v>
      </c>
      <c r="C7666" t="s">
        <v>637</v>
      </c>
      <c r="D7666" t="str">
        <f>top_tracks_1[[#This Row],[Track_top.artist_name]]  &amp; " — " &amp; top_tracks_1[[#This Row],[Track_top.track_name]]</f>
        <v>Pink Floyd — Welcome to the Machine</v>
      </c>
      <c r="E7666">
        <v>12</v>
      </c>
      <c r="F7666">
        <v>146</v>
      </c>
    </row>
    <row r="7667" spans="1:6" hidden="1" x14ac:dyDescent="0.3">
      <c r="A7667">
        <v>2018</v>
      </c>
      <c r="B7667" t="s">
        <v>9039</v>
      </c>
      <c r="C7667" t="s">
        <v>5714</v>
      </c>
      <c r="D7667" t="str">
        <f>top_tracks_1[[#This Row],[Track_top.artist_name]]  &amp; " — " &amp; top_tracks_1[[#This Row],[Track_top.track_name]]</f>
        <v>The Beatles — Yesterday - Remastered 2009</v>
      </c>
      <c r="E7667">
        <v>12</v>
      </c>
      <c r="F7667">
        <v>147</v>
      </c>
    </row>
    <row r="7668" spans="1:6" hidden="1" x14ac:dyDescent="0.3">
      <c r="A7668">
        <v>2018</v>
      </c>
      <c r="B7668" t="s">
        <v>6142</v>
      </c>
      <c r="C7668" t="s">
        <v>871</v>
      </c>
      <c r="D7668" t="str">
        <f>top_tracks_1[[#This Row],[Track_top.artist_name]]  &amp; " — " &amp; top_tracks_1[[#This Row],[Track_top.track_name]]</f>
        <v>Johnny Cash — Dirty Old Egg-Suckin' Dog - Live at Folsom State Prison, Folsom, CA (1st Show) - January 1968</v>
      </c>
      <c r="E7668">
        <v>12</v>
      </c>
      <c r="F7668">
        <v>148</v>
      </c>
    </row>
    <row r="7669" spans="1:6" hidden="1" x14ac:dyDescent="0.3">
      <c r="A7669">
        <v>2018</v>
      </c>
      <c r="B7669" t="s">
        <v>10452</v>
      </c>
      <c r="C7669" t="s">
        <v>1303</v>
      </c>
      <c r="D7669" t="str">
        <f>top_tracks_1[[#This Row],[Track_top.artist_name]]  &amp; " — " &amp; top_tracks_1[[#This Row],[Track_top.track_name]]</f>
        <v>Muse — Madness</v>
      </c>
      <c r="E7669">
        <v>11</v>
      </c>
      <c r="F7669">
        <v>149</v>
      </c>
    </row>
    <row r="7670" spans="1:6" hidden="1" x14ac:dyDescent="0.3">
      <c r="A7670">
        <v>2018</v>
      </c>
      <c r="B7670" t="s">
        <v>8448</v>
      </c>
      <c r="C7670" t="s">
        <v>5714</v>
      </c>
      <c r="D7670" t="str">
        <f>top_tracks_1[[#This Row],[Track_top.artist_name]]  &amp; " — " &amp; top_tracks_1[[#This Row],[Track_top.track_name]]</f>
        <v>The Beatles — Paperback Writer - Remastered 2009</v>
      </c>
      <c r="E7670">
        <v>11</v>
      </c>
      <c r="F7670">
        <v>150</v>
      </c>
    </row>
    <row r="7671" spans="1:6" hidden="1" x14ac:dyDescent="0.3">
      <c r="A7671">
        <v>2018</v>
      </c>
      <c r="B7671" t="s">
        <v>7777</v>
      </c>
      <c r="C7671" t="s">
        <v>7778</v>
      </c>
      <c r="D7671" t="str">
        <f>top_tracks_1[[#This Row],[Track_top.artist_name]]  &amp; " — " &amp; top_tracks_1[[#This Row],[Track_top.track_name]]</f>
        <v>Hugo — 99 Problems</v>
      </c>
      <c r="E7671">
        <v>11</v>
      </c>
      <c r="F7671">
        <v>151</v>
      </c>
    </row>
    <row r="7672" spans="1:6" hidden="1" x14ac:dyDescent="0.3">
      <c r="A7672">
        <v>2018</v>
      </c>
      <c r="B7672" t="s">
        <v>7404</v>
      </c>
      <c r="C7672" t="s">
        <v>7405</v>
      </c>
      <c r="D7672" t="str">
        <f>top_tracks_1[[#This Row],[Track_top.artist_name]]  &amp; " — " &amp; top_tracks_1[[#This Row],[Track_top.track_name]]</f>
        <v>My Chemical Romance — Teenagers</v>
      </c>
      <c r="E7672">
        <v>11</v>
      </c>
      <c r="F7672">
        <v>152</v>
      </c>
    </row>
    <row r="7673" spans="1:6" hidden="1" x14ac:dyDescent="0.3">
      <c r="A7673">
        <v>2018</v>
      </c>
      <c r="B7673" t="s">
        <v>8160</v>
      </c>
      <c r="C7673" t="s">
        <v>5714</v>
      </c>
      <c r="D7673" t="str">
        <f>top_tracks_1[[#This Row],[Track_top.artist_name]]  &amp; " — " &amp; top_tracks_1[[#This Row],[Track_top.track_name]]</f>
        <v>The Beatles — Blackbird - Remastered 2009</v>
      </c>
      <c r="E7673">
        <v>11</v>
      </c>
      <c r="F7673">
        <v>153</v>
      </c>
    </row>
    <row r="7674" spans="1:6" hidden="1" x14ac:dyDescent="0.3">
      <c r="A7674">
        <v>2018</v>
      </c>
      <c r="B7674" t="s">
        <v>5755</v>
      </c>
      <c r="C7674" t="s">
        <v>5714</v>
      </c>
      <c r="D7674" t="str">
        <f>top_tracks_1[[#This Row],[Track_top.artist_name]]  &amp; " — " &amp; top_tracks_1[[#This Row],[Track_top.track_name]]</f>
        <v>The Beatles — Nowhere Man - Remastered 2009</v>
      </c>
      <c r="E7674">
        <v>11</v>
      </c>
      <c r="F7674">
        <v>154</v>
      </c>
    </row>
    <row r="7675" spans="1:6" hidden="1" x14ac:dyDescent="0.3">
      <c r="A7675">
        <v>2018</v>
      </c>
      <c r="B7675" t="s">
        <v>965</v>
      </c>
      <c r="C7675" t="s">
        <v>966</v>
      </c>
      <c r="D7675" t="str">
        <f>top_tracks_1[[#This Row],[Track_top.artist_name]]  &amp; " — " &amp; top_tracks_1[[#This Row],[Track_top.track_name]]</f>
        <v>AC/DC — You Shook Me All Night Long</v>
      </c>
      <c r="E7675">
        <v>11</v>
      </c>
      <c r="F7675">
        <v>155</v>
      </c>
    </row>
    <row r="7676" spans="1:6" hidden="1" x14ac:dyDescent="0.3">
      <c r="A7676">
        <v>2018</v>
      </c>
      <c r="B7676" t="s">
        <v>5009</v>
      </c>
      <c r="C7676" t="s">
        <v>3154</v>
      </c>
      <c r="D7676" t="str">
        <f>top_tracks_1[[#This Row],[Track_top.artist_name]]  &amp; " — " &amp; top_tracks_1[[#This Row],[Track_top.track_name]]</f>
        <v>Elton John — Bennie And The Jets - Remastered 2014</v>
      </c>
      <c r="E7676">
        <v>11</v>
      </c>
      <c r="F7676">
        <v>156</v>
      </c>
    </row>
    <row r="7677" spans="1:6" hidden="1" x14ac:dyDescent="0.3">
      <c r="A7677">
        <v>2018</v>
      </c>
      <c r="B7677" t="s">
        <v>3611</v>
      </c>
      <c r="C7677" t="s">
        <v>682</v>
      </c>
      <c r="D7677" t="str">
        <f>top_tracks_1[[#This Row],[Track_top.artist_name]]  &amp; " — " &amp; top_tracks_1[[#This Row],[Track_top.track_name]]</f>
        <v>Bob Dylan — The Times They Are A-Changin'</v>
      </c>
      <c r="E7677">
        <v>11</v>
      </c>
      <c r="F7677">
        <v>157</v>
      </c>
    </row>
    <row r="7678" spans="1:6" hidden="1" x14ac:dyDescent="0.3">
      <c r="A7678">
        <v>2018</v>
      </c>
      <c r="B7678" t="s">
        <v>8192</v>
      </c>
      <c r="C7678" t="s">
        <v>5714</v>
      </c>
      <c r="D7678" t="str">
        <f>top_tracks_1[[#This Row],[Track_top.artist_name]]  &amp; " — " &amp; top_tracks_1[[#This Row],[Track_top.track_name]]</f>
        <v>The Beatles — If I Needed Someone - Remastered 2009</v>
      </c>
      <c r="E7678">
        <v>11</v>
      </c>
      <c r="F7678">
        <v>158</v>
      </c>
    </row>
    <row r="7679" spans="1:6" hidden="1" x14ac:dyDescent="0.3">
      <c r="A7679">
        <v>2018</v>
      </c>
      <c r="B7679" t="s">
        <v>123</v>
      </c>
      <c r="C7679" t="s">
        <v>90</v>
      </c>
      <c r="D7679" t="str">
        <f>top_tracks_1[[#This Row],[Track_top.artist_name]]  &amp; " — " &amp; top_tracks_1[[#This Row],[Track_top.track_name]]</f>
        <v>John Mayer — Your Body Is a Wonderland</v>
      </c>
      <c r="E7679">
        <v>11</v>
      </c>
      <c r="F7679">
        <v>159</v>
      </c>
    </row>
    <row r="7680" spans="1:6" hidden="1" x14ac:dyDescent="0.3">
      <c r="A7680">
        <v>2018</v>
      </c>
      <c r="B7680" t="s">
        <v>7600</v>
      </c>
      <c r="C7680" t="s">
        <v>5714</v>
      </c>
      <c r="D7680" t="str">
        <f>top_tracks_1[[#This Row],[Track_top.artist_name]]  &amp; " — " &amp; top_tracks_1[[#This Row],[Track_top.track_name]]</f>
        <v>The Beatles — The Ballad Of John And Yoko - Remastered 2009</v>
      </c>
      <c r="E7680">
        <v>11</v>
      </c>
      <c r="F7680">
        <v>160</v>
      </c>
    </row>
    <row r="7681" spans="1:6" hidden="1" x14ac:dyDescent="0.3">
      <c r="A7681">
        <v>2018</v>
      </c>
      <c r="B7681" t="s">
        <v>10877</v>
      </c>
      <c r="C7681" t="s">
        <v>753</v>
      </c>
      <c r="D7681" t="str">
        <f>top_tracks_1[[#This Row],[Track_top.artist_name]]  &amp; " — " &amp; top_tracks_1[[#This Row],[Track_top.track_name]]</f>
        <v>The Beach Boys — Wouldn't It Be Nice - Mono</v>
      </c>
      <c r="E7681">
        <v>11</v>
      </c>
      <c r="F7681">
        <v>161</v>
      </c>
    </row>
    <row r="7682" spans="1:6" hidden="1" x14ac:dyDescent="0.3">
      <c r="A7682">
        <v>2018</v>
      </c>
      <c r="B7682" t="s">
        <v>10629</v>
      </c>
      <c r="C7682" t="s">
        <v>5714</v>
      </c>
      <c r="D7682" t="str">
        <f>top_tracks_1[[#This Row],[Track_top.artist_name]]  &amp; " — " &amp; top_tracks_1[[#This Row],[Track_top.track_name]]</f>
        <v>The Beatles — Michelle - Remastered 2009</v>
      </c>
      <c r="E7682">
        <v>11</v>
      </c>
      <c r="F7682">
        <v>162</v>
      </c>
    </row>
    <row r="7683" spans="1:6" hidden="1" x14ac:dyDescent="0.3">
      <c r="A7683">
        <v>2018</v>
      </c>
      <c r="B7683" t="s">
        <v>8092</v>
      </c>
      <c r="C7683" t="s">
        <v>5714</v>
      </c>
      <c r="D7683" t="str">
        <f>top_tracks_1[[#This Row],[Track_top.artist_name]]  &amp; " — " &amp; top_tracks_1[[#This Row],[Track_top.track_name]]</f>
        <v>The Beatles — What You're Doing - Remastered 2009</v>
      </c>
      <c r="E7683">
        <v>11</v>
      </c>
      <c r="F7683">
        <v>163</v>
      </c>
    </row>
    <row r="7684" spans="1:6" hidden="1" x14ac:dyDescent="0.3">
      <c r="A7684">
        <v>2018</v>
      </c>
      <c r="B7684" t="s">
        <v>8927</v>
      </c>
      <c r="C7684" t="s">
        <v>8928</v>
      </c>
      <c r="D7684" t="str">
        <f>top_tracks_1[[#This Row],[Track_top.artist_name]]  &amp; " — " &amp; top_tracks_1[[#This Row],[Track_top.track_name]]</f>
        <v>Chuck Berry — You Never Can Tell</v>
      </c>
      <c r="E7684">
        <v>11</v>
      </c>
      <c r="F7684">
        <v>164</v>
      </c>
    </row>
    <row r="7685" spans="1:6" hidden="1" x14ac:dyDescent="0.3">
      <c r="A7685">
        <v>2018</v>
      </c>
      <c r="B7685" t="s">
        <v>5727</v>
      </c>
      <c r="C7685" t="s">
        <v>5714</v>
      </c>
      <c r="D7685" t="str">
        <f>top_tracks_1[[#This Row],[Track_top.artist_name]]  &amp; " — " &amp; top_tracks_1[[#This Row],[Track_top.track_name]]</f>
        <v>The Beatles — Come Together - Remastered 2009</v>
      </c>
      <c r="E7685">
        <v>11</v>
      </c>
      <c r="F7685">
        <v>165</v>
      </c>
    </row>
    <row r="7686" spans="1:6" hidden="1" x14ac:dyDescent="0.3">
      <c r="A7686">
        <v>2018</v>
      </c>
      <c r="B7686" t="s">
        <v>10074</v>
      </c>
      <c r="C7686" t="s">
        <v>590</v>
      </c>
      <c r="D7686" t="str">
        <f>top_tracks_1[[#This Row],[Track_top.artist_name]]  &amp; " — " &amp; top_tracks_1[[#This Row],[Track_top.track_name]]</f>
        <v>The Rolling Stones — Dead Flowers - 2009 Mix</v>
      </c>
      <c r="E7686">
        <v>11</v>
      </c>
      <c r="F7686">
        <v>166</v>
      </c>
    </row>
    <row r="7687" spans="1:6" hidden="1" x14ac:dyDescent="0.3">
      <c r="A7687">
        <v>2018</v>
      </c>
      <c r="B7687" t="s">
        <v>7712</v>
      </c>
      <c r="C7687" t="s">
        <v>383</v>
      </c>
      <c r="D7687" t="str">
        <f>top_tracks_1[[#This Row],[Track_top.artist_name]]  &amp; " — " &amp; top_tracks_1[[#This Row],[Track_top.track_name]]</f>
        <v>Kings of Leon — Taper Jean Girl</v>
      </c>
      <c r="E7687">
        <v>11</v>
      </c>
      <c r="F7687">
        <v>167</v>
      </c>
    </row>
    <row r="7688" spans="1:6" hidden="1" x14ac:dyDescent="0.3">
      <c r="A7688">
        <v>2018</v>
      </c>
      <c r="B7688" t="s">
        <v>8042</v>
      </c>
      <c r="C7688" t="s">
        <v>5714</v>
      </c>
      <c r="D7688" t="str">
        <f>top_tracks_1[[#This Row],[Track_top.artist_name]]  &amp; " — " &amp; top_tracks_1[[#This Row],[Track_top.track_name]]</f>
        <v>The Beatles — Blue Jay Way - Remastered 2009</v>
      </c>
      <c r="E7688">
        <v>11</v>
      </c>
      <c r="F7688">
        <v>168</v>
      </c>
    </row>
    <row r="7689" spans="1:6" hidden="1" x14ac:dyDescent="0.3">
      <c r="A7689">
        <v>2018</v>
      </c>
      <c r="B7689" t="s">
        <v>10736</v>
      </c>
      <c r="C7689" t="s">
        <v>7513</v>
      </c>
      <c r="D7689" t="str">
        <f>top_tracks_1[[#This Row],[Track_top.artist_name]]  &amp; " — " &amp; top_tracks_1[[#This Row],[Track_top.track_name]]</f>
        <v>The Black Keys — Gold on the Ceiling</v>
      </c>
      <c r="E7689">
        <v>11</v>
      </c>
      <c r="F7689">
        <v>169</v>
      </c>
    </row>
    <row r="7690" spans="1:6" hidden="1" x14ac:dyDescent="0.3">
      <c r="A7690">
        <v>2018</v>
      </c>
      <c r="B7690" t="s">
        <v>13260</v>
      </c>
      <c r="C7690" t="s">
        <v>2280</v>
      </c>
      <c r="D7690" t="str">
        <f>top_tracks_1[[#This Row],[Track_top.artist_name]]  &amp; " — " &amp; top_tracks_1[[#This Row],[Track_top.track_name]]</f>
        <v>We The Kings — Check Yes, Juliet</v>
      </c>
      <c r="E7690">
        <v>11</v>
      </c>
      <c r="F7690">
        <v>170</v>
      </c>
    </row>
    <row r="7691" spans="1:6" hidden="1" x14ac:dyDescent="0.3">
      <c r="A7691">
        <v>2018</v>
      </c>
      <c r="B7691" t="s">
        <v>5764</v>
      </c>
      <c r="C7691" t="s">
        <v>5714</v>
      </c>
      <c r="D7691" t="str">
        <f>top_tracks_1[[#This Row],[Track_top.artist_name]]  &amp; " — " &amp; top_tracks_1[[#This Row],[Track_top.track_name]]</f>
        <v>The Beatles — Dear Prudence - Remastered 2009</v>
      </c>
      <c r="E7691">
        <v>11</v>
      </c>
      <c r="F7691">
        <v>171</v>
      </c>
    </row>
    <row r="7692" spans="1:6" hidden="1" x14ac:dyDescent="0.3">
      <c r="A7692">
        <v>2018</v>
      </c>
      <c r="B7692" t="s">
        <v>8146</v>
      </c>
      <c r="C7692" t="s">
        <v>5714</v>
      </c>
      <c r="D7692" t="str">
        <f>top_tracks_1[[#This Row],[Track_top.artist_name]]  &amp; " — " &amp; top_tracks_1[[#This Row],[Track_top.track_name]]</f>
        <v>The Beatles — I've Got A Feeling - Remastered 2009</v>
      </c>
      <c r="E7692">
        <v>11</v>
      </c>
      <c r="F7692">
        <v>172</v>
      </c>
    </row>
    <row r="7693" spans="1:6" hidden="1" x14ac:dyDescent="0.3">
      <c r="A7693">
        <v>2018</v>
      </c>
      <c r="B7693" t="s">
        <v>8307</v>
      </c>
      <c r="C7693" t="s">
        <v>208</v>
      </c>
      <c r="D7693" t="str">
        <f>top_tracks_1[[#This Row],[Track_top.artist_name]]  &amp; " — " &amp; top_tracks_1[[#This Row],[Track_top.track_name]]</f>
        <v>The Killers — Spaceman</v>
      </c>
      <c r="E7693">
        <v>11</v>
      </c>
      <c r="F7693">
        <v>173</v>
      </c>
    </row>
    <row r="7694" spans="1:6" hidden="1" x14ac:dyDescent="0.3">
      <c r="A7694">
        <v>2018</v>
      </c>
      <c r="B7694" t="s">
        <v>6836</v>
      </c>
      <c r="C7694" t="s">
        <v>682</v>
      </c>
      <c r="D7694" t="str">
        <f>top_tracks_1[[#This Row],[Track_top.artist_name]]  &amp; " — " &amp; top_tracks_1[[#This Row],[Track_top.track_name]]</f>
        <v>Bob Dylan — Simple Twist of Fate</v>
      </c>
      <c r="E7694">
        <v>11</v>
      </c>
      <c r="F7694">
        <v>174</v>
      </c>
    </row>
    <row r="7695" spans="1:6" hidden="1" x14ac:dyDescent="0.3">
      <c r="A7695">
        <v>2018</v>
      </c>
      <c r="B7695" t="s">
        <v>10059</v>
      </c>
      <c r="C7695" t="s">
        <v>1446</v>
      </c>
      <c r="D7695" t="str">
        <f>top_tracks_1[[#This Row],[Track_top.artist_name]]  &amp; " — " &amp; top_tracks_1[[#This Row],[Track_top.track_name]]</f>
        <v>OneRepublic — Something I Need</v>
      </c>
      <c r="E7695">
        <v>11</v>
      </c>
      <c r="F7695">
        <v>175</v>
      </c>
    </row>
    <row r="7696" spans="1:6" hidden="1" x14ac:dyDescent="0.3">
      <c r="A7696">
        <v>2018</v>
      </c>
      <c r="B7696" t="s">
        <v>7418</v>
      </c>
      <c r="C7696" t="s">
        <v>7405</v>
      </c>
      <c r="D7696" t="str">
        <f>top_tracks_1[[#This Row],[Track_top.artist_name]]  &amp; " — " &amp; top_tracks_1[[#This Row],[Track_top.track_name]]</f>
        <v>My Chemical Romance — Welcome to the Black Parade</v>
      </c>
      <c r="E7696">
        <v>11</v>
      </c>
      <c r="F7696">
        <v>176</v>
      </c>
    </row>
    <row r="7697" spans="1:6" hidden="1" x14ac:dyDescent="0.3">
      <c r="A7697">
        <v>2018</v>
      </c>
      <c r="B7697" t="s">
        <v>8060</v>
      </c>
      <c r="C7697" t="s">
        <v>5714</v>
      </c>
      <c r="D7697" t="str">
        <f>top_tracks_1[[#This Row],[Track_top.artist_name]]  &amp; " — " &amp; top_tracks_1[[#This Row],[Track_top.track_name]]</f>
        <v>The Beatles — Cry Baby Cry - Remastered 2009</v>
      </c>
      <c r="E7697">
        <v>11</v>
      </c>
      <c r="F7697">
        <v>177</v>
      </c>
    </row>
    <row r="7698" spans="1:6" hidden="1" x14ac:dyDescent="0.3">
      <c r="A7698">
        <v>2018</v>
      </c>
      <c r="B7698" t="s">
        <v>8349</v>
      </c>
      <c r="C7698" t="s">
        <v>4849</v>
      </c>
      <c r="D7698" t="str">
        <f>top_tracks_1[[#This Row],[Track_top.artist_name]]  &amp; " — " &amp; top_tracks_1[[#This Row],[Track_top.track_name]]</f>
        <v>Creedence Clearwater Revival — Have You Ever Seen The Rain</v>
      </c>
      <c r="E7698">
        <v>11</v>
      </c>
      <c r="F7698">
        <v>178</v>
      </c>
    </row>
    <row r="7699" spans="1:6" hidden="1" x14ac:dyDescent="0.3">
      <c r="A7699">
        <v>2018</v>
      </c>
      <c r="B7699" t="s">
        <v>8102</v>
      </c>
      <c r="C7699" t="s">
        <v>5714</v>
      </c>
      <c r="D7699" t="str">
        <f>top_tracks_1[[#This Row],[Track_top.artist_name]]  &amp; " — " &amp; top_tracks_1[[#This Row],[Track_top.track_name]]</f>
        <v>The Beatles — Eleanor Rigby - Remastered 2009</v>
      </c>
      <c r="E7699">
        <v>11</v>
      </c>
      <c r="F7699">
        <v>179</v>
      </c>
    </row>
    <row r="7700" spans="1:6" hidden="1" x14ac:dyDescent="0.3">
      <c r="A7700">
        <v>2018</v>
      </c>
      <c r="B7700" t="s">
        <v>128</v>
      </c>
      <c r="C7700" t="s">
        <v>90</v>
      </c>
      <c r="D7700" t="str">
        <f>top_tracks_1[[#This Row],[Track_top.artist_name]]  &amp; " — " &amp; top_tracks_1[[#This Row],[Track_top.track_name]]</f>
        <v>John Mayer — Something Like Olivia</v>
      </c>
      <c r="E7700">
        <v>11</v>
      </c>
      <c r="F7700">
        <v>180</v>
      </c>
    </row>
    <row r="7701" spans="1:6" hidden="1" x14ac:dyDescent="0.3">
      <c r="A7701">
        <v>2018</v>
      </c>
      <c r="B7701" t="s">
        <v>9226</v>
      </c>
      <c r="C7701" t="s">
        <v>682</v>
      </c>
      <c r="D7701" t="str">
        <f>top_tracks_1[[#This Row],[Track_top.artist_name]]  &amp; " — " &amp; top_tracks_1[[#This Row],[Track_top.track_name]]</f>
        <v>Bob Dylan — Sad-Eyed Lady of the Lowlands</v>
      </c>
      <c r="E7701">
        <v>11</v>
      </c>
      <c r="F7701">
        <v>181</v>
      </c>
    </row>
    <row r="7702" spans="1:6" hidden="1" x14ac:dyDescent="0.3">
      <c r="A7702">
        <v>2018</v>
      </c>
      <c r="B7702" t="s">
        <v>681</v>
      </c>
      <c r="C7702" t="s">
        <v>682</v>
      </c>
      <c r="D7702" t="str">
        <f>top_tracks_1[[#This Row],[Track_top.artist_name]]  &amp; " — " &amp; top_tracks_1[[#This Row],[Track_top.track_name]]</f>
        <v>Bob Dylan — Mr. Tambourine Man</v>
      </c>
      <c r="E7702">
        <v>11</v>
      </c>
      <c r="F7702">
        <v>182</v>
      </c>
    </row>
    <row r="7703" spans="1:6" hidden="1" x14ac:dyDescent="0.3">
      <c r="A7703">
        <v>2018</v>
      </c>
      <c r="B7703" t="s">
        <v>7746</v>
      </c>
      <c r="C7703" t="s">
        <v>5714</v>
      </c>
      <c r="D7703" t="str">
        <f>top_tracks_1[[#This Row],[Track_top.artist_name]]  &amp; " — " &amp; top_tracks_1[[#This Row],[Track_top.track_name]]</f>
        <v>The Beatles — Because - Remastered 2009</v>
      </c>
      <c r="E7703">
        <v>11</v>
      </c>
      <c r="F7703">
        <v>183</v>
      </c>
    </row>
    <row r="7704" spans="1:6" hidden="1" x14ac:dyDescent="0.3">
      <c r="A7704">
        <v>2018</v>
      </c>
      <c r="B7704" t="s">
        <v>4977</v>
      </c>
      <c r="C7704" t="s">
        <v>4973</v>
      </c>
      <c r="D7704" t="str">
        <f>top_tracks_1[[#This Row],[Track_top.artist_name]]  &amp; " — " &amp; top_tracks_1[[#This Row],[Track_top.track_name]]</f>
        <v>Simon &amp; Garfunkel — Cecilia</v>
      </c>
      <c r="E7704">
        <v>11</v>
      </c>
      <c r="F7704">
        <v>184</v>
      </c>
    </row>
    <row r="7705" spans="1:6" hidden="1" x14ac:dyDescent="0.3">
      <c r="A7705">
        <v>2018</v>
      </c>
      <c r="B7705" t="s">
        <v>10020</v>
      </c>
      <c r="C7705" t="s">
        <v>3341</v>
      </c>
      <c r="D7705" t="str">
        <f>top_tracks_1[[#This Row],[Track_top.artist_name]]  &amp; " — " &amp; top_tracks_1[[#This Row],[Track_top.track_name]]</f>
        <v>Daughtry — Long Live Rock &amp; Roll</v>
      </c>
      <c r="E7705">
        <v>11</v>
      </c>
      <c r="F7705">
        <v>185</v>
      </c>
    </row>
    <row r="7706" spans="1:6" hidden="1" x14ac:dyDescent="0.3">
      <c r="A7706">
        <v>2018</v>
      </c>
      <c r="B7706" t="s">
        <v>3996</v>
      </c>
      <c r="C7706" t="s">
        <v>1022</v>
      </c>
      <c r="D7706" t="str">
        <f>top_tracks_1[[#This Row],[Track_top.artist_name]]  &amp; " — " &amp; top_tracks_1[[#This Row],[Track_top.track_name]]</f>
        <v>Keith Richards — Dear Doctor</v>
      </c>
      <c r="E7706">
        <v>11</v>
      </c>
      <c r="F7706">
        <v>186</v>
      </c>
    </row>
    <row r="7707" spans="1:6" hidden="1" x14ac:dyDescent="0.3">
      <c r="A7707">
        <v>2018</v>
      </c>
      <c r="B7707" t="s">
        <v>5713</v>
      </c>
      <c r="C7707" t="s">
        <v>5714</v>
      </c>
      <c r="D7707" t="str">
        <f>top_tracks_1[[#This Row],[Track_top.artist_name]]  &amp; " — " &amp; top_tracks_1[[#This Row],[Track_top.track_name]]</f>
        <v>The Beatles — Strawberry Fields Forever - Remastered 2009</v>
      </c>
      <c r="E7707">
        <v>11</v>
      </c>
      <c r="F7707">
        <v>187</v>
      </c>
    </row>
    <row r="7708" spans="1:6" hidden="1" x14ac:dyDescent="0.3">
      <c r="A7708">
        <v>2018</v>
      </c>
      <c r="B7708" t="s">
        <v>5425</v>
      </c>
      <c r="C7708" t="s">
        <v>1048</v>
      </c>
      <c r="D7708" t="str">
        <f>top_tracks_1[[#This Row],[Track_top.artist_name]]  &amp; " — " &amp; top_tracks_1[[#This Row],[Track_top.track_name]]</f>
        <v>Elvis Presley — Harbor Lights - 2004 DSD remaster</v>
      </c>
      <c r="E7708">
        <v>11</v>
      </c>
      <c r="F7708">
        <v>188</v>
      </c>
    </row>
    <row r="7709" spans="1:6" hidden="1" x14ac:dyDescent="0.3">
      <c r="A7709">
        <v>2018</v>
      </c>
      <c r="B7709" t="s">
        <v>6963</v>
      </c>
      <c r="C7709" t="s">
        <v>1127</v>
      </c>
      <c r="D7709" t="str">
        <f>top_tracks_1[[#This Row],[Track_top.artist_name]]  &amp; " — " &amp; top_tracks_1[[#This Row],[Track_top.track_name]]</f>
        <v>The Animals — House of the Rising Sun</v>
      </c>
      <c r="E7709">
        <v>11</v>
      </c>
      <c r="F7709">
        <v>189</v>
      </c>
    </row>
    <row r="7710" spans="1:6" hidden="1" x14ac:dyDescent="0.3">
      <c r="A7710">
        <v>2018</v>
      </c>
      <c r="B7710" t="s">
        <v>16113</v>
      </c>
      <c r="C7710" t="s">
        <v>180</v>
      </c>
      <c r="D7710" t="str">
        <f>top_tracks_1[[#This Row],[Track_top.artist_name]]  &amp; " — " &amp; top_tracks_1[[#This Row],[Track_top.track_name]]</f>
        <v>Imagine Dragons — Zero - From the Original Motion Picture "Ralph Breaks The Internet"</v>
      </c>
      <c r="E7710">
        <v>11</v>
      </c>
      <c r="F7710">
        <v>190</v>
      </c>
    </row>
    <row r="7711" spans="1:6" hidden="1" x14ac:dyDescent="0.3">
      <c r="A7711">
        <v>2018</v>
      </c>
      <c r="B7711" t="s">
        <v>15623</v>
      </c>
      <c r="C7711" t="s">
        <v>10377</v>
      </c>
      <c r="D7711" t="str">
        <f>top_tracks_1[[#This Row],[Track_top.artist_name]]  &amp; " — " &amp; top_tracks_1[[#This Row],[Track_top.track_name]]</f>
        <v>Paul McCartney — Uncle Albert/Admiral Halsey - 1993 Digital Remaster</v>
      </c>
      <c r="E7711">
        <v>11</v>
      </c>
      <c r="F7711">
        <v>191</v>
      </c>
    </row>
    <row r="7712" spans="1:6" hidden="1" x14ac:dyDescent="0.3">
      <c r="A7712">
        <v>2018</v>
      </c>
      <c r="B7712" t="s">
        <v>8261</v>
      </c>
      <c r="C7712" t="s">
        <v>208</v>
      </c>
      <c r="D7712" t="str">
        <f>top_tracks_1[[#This Row],[Track_top.artist_name]]  &amp; " — " &amp; top_tracks_1[[#This Row],[Track_top.track_name]]</f>
        <v>The Killers — Why Do I Keep Counting?</v>
      </c>
      <c r="E7712">
        <v>11</v>
      </c>
      <c r="F7712">
        <v>192</v>
      </c>
    </row>
    <row r="7713" spans="1:6" hidden="1" x14ac:dyDescent="0.3">
      <c r="A7713">
        <v>2018</v>
      </c>
      <c r="B7713" t="s">
        <v>7878</v>
      </c>
      <c r="C7713" t="s">
        <v>5714</v>
      </c>
      <c r="D7713" t="str">
        <f>top_tracks_1[[#This Row],[Track_top.artist_name]]  &amp; " — " &amp; top_tracks_1[[#This Row],[Track_top.track_name]]</f>
        <v>The Beatles — Every Little Thing - Remastered 2009</v>
      </c>
      <c r="E7713">
        <v>11</v>
      </c>
      <c r="F7713">
        <v>193</v>
      </c>
    </row>
    <row r="7714" spans="1:6" hidden="1" x14ac:dyDescent="0.3">
      <c r="A7714">
        <v>2018</v>
      </c>
      <c r="B7714" t="s">
        <v>2395</v>
      </c>
      <c r="C7714" t="s">
        <v>90</v>
      </c>
      <c r="D7714" t="str">
        <f>top_tracks_1[[#This Row],[Track_top.artist_name]]  &amp; " — " &amp; top_tracks_1[[#This Row],[Track_top.track_name]]</f>
        <v>John Mayer — In Repair</v>
      </c>
      <c r="E7714">
        <v>11</v>
      </c>
      <c r="F7714">
        <v>194</v>
      </c>
    </row>
    <row r="7715" spans="1:6" hidden="1" x14ac:dyDescent="0.3">
      <c r="A7715">
        <v>2018</v>
      </c>
      <c r="B7715" t="s">
        <v>13930</v>
      </c>
      <c r="C7715" t="s">
        <v>13917</v>
      </c>
      <c r="D7715" t="str">
        <f>top_tracks_1[[#This Row],[Track_top.artist_name]]  &amp; " — " &amp; top_tracks_1[[#This Row],[Track_top.track_name]]</f>
        <v>Liam Gallagher — You Better Run</v>
      </c>
      <c r="E7715">
        <v>11</v>
      </c>
      <c r="F7715">
        <v>195</v>
      </c>
    </row>
    <row r="7716" spans="1:6" hidden="1" x14ac:dyDescent="0.3">
      <c r="A7716">
        <v>2018</v>
      </c>
      <c r="B7716" t="s">
        <v>994</v>
      </c>
      <c r="C7716" t="s">
        <v>769</v>
      </c>
      <c r="D7716" t="str">
        <f>top_tracks_1[[#This Row],[Track_top.artist_name]]  &amp; " — " &amp; top_tracks_1[[#This Row],[Track_top.track_name]]</f>
        <v>Frank Sinatra — The Way You Look Tonight</v>
      </c>
      <c r="E7716">
        <v>11</v>
      </c>
      <c r="F7716">
        <v>196</v>
      </c>
    </row>
    <row r="7717" spans="1:6" hidden="1" x14ac:dyDescent="0.3">
      <c r="A7717">
        <v>2018</v>
      </c>
      <c r="B7717" t="s">
        <v>6856</v>
      </c>
      <c r="C7717" t="s">
        <v>682</v>
      </c>
      <c r="D7717" t="str">
        <f>top_tracks_1[[#This Row],[Track_top.artist_name]]  &amp; " — " &amp; top_tracks_1[[#This Row],[Track_top.track_name]]</f>
        <v>Bob Dylan — She Belongs to Me</v>
      </c>
      <c r="E7717">
        <v>11</v>
      </c>
      <c r="F7717">
        <v>197</v>
      </c>
    </row>
    <row r="7718" spans="1:6" hidden="1" x14ac:dyDescent="0.3">
      <c r="A7718">
        <v>2018</v>
      </c>
      <c r="B7718" t="s">
        <v>3897</v>
      </c>
      <c r="C7718" t="s">
        <v>590</v>
      </c>
      <c r="D7718" t="str">
        <f>top_tracks_1[[#This Row],[Track_top.artist_name]]  &amp; " — " &amp; top_tracks_1[[#This Row],[Track_top.track_name]]</f>
        <v>The Rolling Stones — (I Can't Get No) Satisfaction - Mono Version</v>
      </c>
      <c r="E7718">
        <v>11</v>
      </c>
      <c r="F7718">
        <v>198</v>
      </c>
    </row>
    <row r="7719" spans="1:6" hidden="1" x14ac:dyDescent="0.3">
      <c r="A7719">
        <v>2018</v>
      </c>
      <c r="B7719" t="s">
        <v>15242</v>
      </c>
      <c r="C7719" t="s">
        <v>15243</v>
      </c>
      <c r="D7719" t="str">
        <f>top_tracks_1[[#This Row],[Track_top.artist_name]]  &amp; " — " &amp; top_tracks_1[[#This Row],[Track_top.track_name]]</f>
        <v>Rusted Root — Send Me On My Way</v>
      </c>
      <c r="E7719">
        <v>11</v>
      </c>
      <c r="F7719">
        <v>199</v>
      </c>
    </row>
    <row r="7720" spans="1:6" hidden="1" x14ac:dyDescent="0.3">
      <c r="A7720">
        <v>2018</v>
      </c>
      <c r="B7720" t="s">
        <v>16103</v>
      </c>
      <c r="C7720" t="s">
        <v>180</v>
      </c>
      <c r="D7720" t="str">
        <f>top_tracks_1[[#This Row],[Track_top.artist_name]]  &amp; " — " &amp; top_tracks_1[[#This Row],[Track_top.track_name]]</f>
        <v>Imagine Dragons — Boomerang</v>
      </c>
      <c r="E7720">
        <v>11</v>
      </c>
      <c r="F7720">
        <v>200</v>
      </c>
    </row>
    <row r="7721" spans="1:6" hidden="1" x14ac:dyDescent="0.3">
      <c r="A7721">
        <v>2018</v>
      </c>
      <c r="B7721" t="s">
        <v>14010</v>
      </c>
      <c r="C7721" t="s">
        <v>2966</v>
      </c>
      <c r="D7721" t="str">
        <f>top_tracks_1[[#This Row],[Track_top.artist_name]]  &amp; " — " &amp; top_tracks_1[[#This Row],[Track_top.track_name]]</f>
        <v>Oasis — Some Might Say - Remastered</v>
      </c>
      <c r="E7721">
        <v>11</v>
      </c>
      <c r="F7721">
        <v>201</v>
      </c>
    </row>
    <row r="7722" spans="1:6" hidden="1" x14ac:dyDescent="0.3">
      <c r="A7722">
        <v>2018</v>
      </c>
      <c r="B7722" t="s">
        <v>8909</v>
      </c>
      <c r="C7722" t="s">
        <v>8910</v>
      </c>
      <c r="D7722" t="str">
        <f>top_tracks_1[[#This Row],[Track_top.artist_name]]  &amp; " — " &amp; top_tracks_1[[#This Row],[Track_top.track_name]]</f>
        <v>Stealers Wheel — Stuck In The Middle With You</v>
      </c>
      <c r="E7722">
        <v>11</v>
      </c>
      <c r="F7722">
        <v>202</v>
      </c>
    </row>
    <row r="7723" spans="1:6" hidden="1" x14ac:dyDescent="0.3">
      <c r="A7723">
        <v>2018</v>
      </c>
      <c r="B7723" t="s">
        <v>15262</v>
      </c>
      <c r="C7723" t="s">
        <v>7241</v>
      </c>
      <c r="D7723" t="str">
        <f>top_tracks_1[[#This Row],[Track_top.artist_name]]  &amp; " — " &amp; top_tracks_1[[#This Row],[Track_top.track_name]]</f>
        <v>Giacomo Puccini — Turandot, Act III: Nessun dorma!</v>
      </c>
      <c r="E7723">
        <v>11</v>
      </c>
      <c r="F7723">
        <v>203</v>
      </c>
    </row>
    <row r="7724" spans="1:6" hidden="1" x14ac:dyDescent="0.3">
      <c r="A7724">
        <v>2018</v>
      </c>
      <c r="B7724" t="s">
        <v>10549</v>
      </c>
      <c r="C7724" t="s">
        <v>10550</v>
      </c>
      <c r="D7724" t="str">
        <f>top_tracks_1[[#This Row],[Track_top.artist_name]]  &amp; " — " &amp; top_tracks_1[[#This Row],[Track_top.track_name]]</f>
        <v>Norman Greenbaum — Spirit in the Sky</v>
      </c>
      <c r="E7724">
        <v>11</v>
      </c>
      <c r="F7724">
        <v>204</v>
      </c>
    </row>
    <row r="7725" spans="1:6" hidden="1" x14ac:dyDescent="0.3">
      <c r="A7725">
        <v>2018</v>
      </c>
      <c r="B7725" t="s">
        <v>4746</v>
      </c>
      <c r="C7725" t="s">
        <v>297</v>
      </c>
      <c r="D7725" t="str">
        <f>top_tracks_1[[#This Row],[Track_top.artist_name]]  &amp; " — " &amp; top_tracks_1[[#This Row],[Track_top.track_name]]</f>
        <v>The Temper Trap — Love Lost</v>
      </c>
      <c r="E7725">
        <v>11</v>
      </c>
      <c r="F7725">
        <v>205</v>
      </c>
    </row>
    <row r="7726" spans="1:6" hidden="1" x14ac:dyDescent="0.3">
      <c r="A7726">
        <v>2018</v>
      </c>
      <c r="B7726" t="s">
        <v>7621</v>
      </c>
      <c r="C7726" t="s">
        <v>214</v>
      </c>
      <c r="D7726" t="str">
        <f>top_tracks_1[[#This Row],[Track_top.artist_name]]  &amp; " — " &amp; top_tracks_1[[#This Row],[Track_top.track_name]]</f>
        <v>Radiohead — Bodysnatchers</v>
      </c>
      <c r="E7726">
        <v>11</v>
      </c>
      <c r="F7726">
        <v>206</v>
      </c>
    </row>
    <row r="7727" spans="1:6" hidden="1" x14ac:dyDescent="0.3">
      <c r="A7727">
        <v>2018</v>
      </c>
      <c r="B7727" t="s">
        <v>13504</v>
      </c>
      <c r="C7727" t="s">
        <v>8346</v>
      </c>
      <c r="D7727" t="str">
        <f>top_tracks_1[[#This Row],[Track_top.artist_name]]  &amp; " — " &amp; top_tracks_1[[#This Row],[Track_top.track_name]]</f>
        <v>Billy Joel — An Innocent Man</v>
      </c>
      <c r="E7727">
        <v>11</v>
      </c>
      <c r="F7727">
        <v>207</v>
      </c>
    </row>
    <row r="7728" spans="1:6" hidden="1" x14ac:dyDescent="0.3">
      <c r="A7728">
        <v>2018</v>
      </c>
      <c r="B7728" t="s">
        <v>13581</v>
      </c>
      <c r="C7728" t="s">
        <v>3034</v>
      </c>
      <c r="D7728" t="str">
        <f>top_tracks_1[[#This Row],[Track_top.artist_name]]  &amp; " — " &amp; top_tracks_1[[#This Row],[Track_top.track_name]]</f>
        <v>Arcade Fire — We Don't Deserve Love</v>
      </c>
      <c r="E7728">
        <v>11</v>
      </c>
      <c r="F7728">
        <v>208</v>
      </c>
    </row>
    <row r="7729" spans="1:6" hidden="1" x14ac:dyDescent="0.3">
      <c r="A7729">
        <v>2018</v>
      </c>
      <c r="B7729" t="s">
        <v>12998</v>
      </c>
      <c r="C7729" t="s">
        <v>871</v>
      </c>
      <c r="D7729" t="str">
        <f>top_tracks_1[[#This Row],[Track_top.artist_name]]  &amp; " — " &amp; top_tracks_1[[#This Row],[Track_top.track_name]]</f>
        <v>Johnny Cash — Wanted Man</v>
      </c>
      <c r="E7729">
        <v>11</v>
      </c>
      <c r="F7729">
        <v>209</v>
      </c>
    </row>
    <row r="7730" spans="1:6" hidden="1" x14ac:dyDescent="0.3">
      <c r="A7730">
        <v>2018</v>
      </c>
      <c r="B7730" t="s">
        <v>8285</v>
      </c>
      <c r="C7730" t="s">
        <v>4849</v>
      </c>
      <c r="D7730" t="str">
        <f>top_tracks_1[[#This Row],[Track_top.artist_name]]  &amp; " — " &amp; top_tracks_1[[#This Row],[Track_top.track_name]]</f>
        <v>Creedence Clearwater Revival — Up Around The Bend</v>
      </c>
      <c r="E7730">
        <v>11</v>
      </c>
      <c r="F7730">
        <v>210</v>
      </c>
    </row>
    <row r="7731" spans="1:6" hidden="1" x14ac:dyDescent="0.3">
      <c r="A7731">
        <v>2018</v>
      </c>
      <c r="B7731" t="s">
        <v>2704</v>
      </c>
      <c r="C7731" t="s">
        <v>1581</v>
      </c>
      <c r="D7731" t="str">
        <f>top_tracks_1[[#This Row],[Track_top.artist_name]]  &amp; " — " &amp; top_tracks_1[[#This Row],[Track_top.track_name]]</f>
        <v>fun. — We Are Young (feat. Janelle Monáe)</v>
      </c>
      <c r="E7731">
        <v>11</v>
      </c>
      <c r="F7731">
        <v>211</v>
      </c>
    </row>
    <row r="7732" spans="1:6" hidden="1" x14ac:dyDescent="0.3">
      <c r="A7732">
        <v>2018</v>
      </c>
      <c r="B7732" t="s">
        <v>8223</v>
      </c>
      <c r="C7732" t="s">
        <v>1577</v>
      </c>
      <c r="D7732" t="str">
        <f>top_tracks_1[[#This Row],[Track_top.artist_name]]  &amp; " — " &amp; top_tracks_1[[#This Row],[Track_top.track_name]]</f>
        <v>Ed Sheeran — The A Team</v>
      </c>
      <c r="E7732">
        <v>11</v>
      </c>
      <c r="F7732">
        <v>212</v>
      </c>
    </row>
    <row r="7733" spans="1:6" hidden="1" x14ac:dyDescent="0.3">
      <c r="A7733">
        <v>2018</v>
      </c>
      <c r="B7733" t="s">
        <v>5421</v>
      </c>
      <c r="C7733" t="s">
        <v>4909</v>
      </c>
      <c r="D7733" t="str">
        <f>top_tracks_1[[#This Row],[Track_top.artist_name]]  &amp; " — " &amp; top_tracks_1[[#This Row],[Track_top.track_name]]</f>
        <v>Bacilos — Mi Primer Millon</v>
      </c>
      <c r="E7733">
        <v>10</v>
      </c>
      <c r="F7733">
        <v>213</v>
      </c>
    </row>
    <row r="7734" spans="1:6" hidden="1" x14ac:dyDescent="0.3">
      <c r="A7734">
        <v>2018</v>
      </c>
      <c r="B7734" t="s">
        <v>5553</v>
      </c>
      <c r="C7734" t="s">
        <v>5554</v>
      </c>
      <c r="D7734" t="str">
        <f>top_tracks_1[[#This Row],[Track_top.artist_name]]  &amp; " — " &amp; top_tracks_1[[#This Row],[Track_top.track_name]]</f>
        <v>Maná — Clavado en Un Bar</v>
      </c>
      <c r="E7734">
        <v>10</v>
      </c>
      <c r="F7734">
        <v>214</v>
      </c>
    </row>
    <row r="7735" spans="1:6" hidden="1" x14ac:dyDescent="0.3">
      <c r="A7735">
        <v>2018</v>
      </c>
      <c r="B7735" t="s">
        <v>3954</v>
      </c>
      <c r="C7735" t="s">
        <v>8346</v>
      </c>
      <c r="D7735" t="str">
        <f>top_tracks_1[[#This Row],[Track_top.artist_name]]  &amp; " — " &amp; top_tracks_1[[#This Row],[Track_top.track_name]]</f>
        <v>Billy Joel — Vienna</v>
      </c>
      <c r="E7735">
        <v>10</v>
      </c>
      <c r="F7735">
        <v>215</v>
      </c>
    </row>
    <row r="7736" spans="1:6" hidden="1" x14ac:dyDescent="0.3">
      <c r="A7736">
        <v>2018</v>
      </c>
      <c r="B7736" t="s">
        <v>1219</v>
      </c>
      <c r="C7736" t="s">
        <v>794</v>
      </c>
      <c r="D7736" t="str">
        <f>top_tracks_1[[#This Row],[Track_top.artist_name]]  &amp; " — " &amp; top_tracks_1[[#This Row],[Track_top.track_name]]</f>
        <v>John Lennon — Stand By Me - Remastered 2010</v>
      </c>
      <c r="E7736">
        <v>10</v>
      </c>
      <c r="F7736">
        <v>216</v>
      </c>
    </row>
    <row r="7737" spans="1:6" hidden="1" x14ac:dyDescent="0.3">
      <c r="A7737">
        <v>2018</v>
      </c>
      <c r="B7737" t="s">
        <v>1242</v>
      </c>
      <c r="C7737" t="s">
        <v>769</v>
      </c>
      <c r="D7737" t="str">
        <f>top_tracks_1[[#This Row],[Track_top.artist_name]]  &amp; " — " &amp; top_tracks_1[[#This Row],[Track_top.track_name]]</f>
        <v>Frank Sinatra — My Way</v>
      </c>
      <c r="E7737">
        <v>10</v>
      </c>
      <c r="F7737">
        <v>217</v>
      </c>
    </row>
    <row r="7738" spans="1:6" hidden="1" x14ac:dyDescent="0.3">
      <c r="A7738">
        <v>2018</v>
      </c>
      <c r="B7738" t="s">
        <v>14008</v>
      </c>
      <c r="C7738" t="s">
        <v>2966</v>
      </c>
      <c r="D7738" t="str">
        <f>top_tracks_1[[#This Row],[Track_top.artist_name]]  &amp; " — " &amp; top_tracks_1[[#This Row],[Track_top.track_name]]</f>
        <v>Oasis — All Around the World - Remastered</v>
      </c>
      <c r="E7738">
        <v>10</v>
      </c>
      <c r="F7738">
        <v>218</v>
      </c>
    </row>
    <row r="7739" spans="1:6" hidden="1" x14ac:dyDescent="0.3">
      <c r="A7739">
        <v>2018</v>
      </c>
      <c r="B7739" t="s">
        <v>9995</v>
      </c>
      <c r="C7739" t="s">
        <v>8445</v>
      </c>
      <c r="D7739" t="str">
        <f>top_tracks_1[[#This Row],[Track_top.artist_name]]  &amp; " — " &amp; top_tracks_1[[#This Row],[Track_top.track_name]]</f>
        <v>The Maine — Listen to Your Heart</v>
      </c>
      <c r="E7739">
        <v>10</v>
      </c>
      <c r="F7739">
        <v>219</v>
      </c>
    </row>
    <row r="7740" spans="1:6" hidden="1" x14ac:dyDescent="0.3">
      <c r="A7740">
        <v>2018</v>
      </c>
      <c r="B7740" t="s">
        <v>7113</v>
      </c>
      <c r="C7740" t="s">
        <v>7114</v>
      </c>
      <c r="D7740" t="str">
        <f>top_tracks_1[[#This Row],[Track_top.artist_name]]  &amp; " — " &amp; top_tracks_1[[#This Row],[Track_top.track_name]]</f>
        <v>José Alfredo Jimenez — Si Nos Dejan</v>
      </c>
      <c r="E7740">
        <v>10</v>
      </c>
      <c r="F7740">
        <v>220</v>
      </c>
    </row>
    <row r="7741" spans="1:6" hidden="1" x14ac:dyDescent="0.3">
      <c r="A7741">
        <v>2018</v>
      </c>
      <c r="B7741" t="s">
        <v>7884</v>
      </c>
      <c r="C7741" t="s">
        <v>5714</v>
      </c>
      <c r="D7741" t="str">
        <f>top_tracks_1[[#This Row],[Track_top.artist_name]]  &amp; " — " &amp; top_tracks_1[[#This Row],[Track_top.track_name]]</f>
        <v>The Beatles — Getting Better - Remastered 2009</v>
      </c>
      <c r="E7741">
        <v>10</v>
      </c>
      <c r="F7741">
        <v>221</v>
      </c>
    </row>
    <row r="7742" spans="1:6" hidden="1" x14ac:dyDescent="0.3">
      <c r="A7742">
        <v>2018</v>
      </c>
      <c r="B7742" t="s">
        <v>7147</v>
      </c>
      <c r="C7742" t="s">
        <v>7133</v>
      </c>
      <c r="D7742" t="str">
        <f>top_tracks_1[[#This Row],[Track_top.artist_name]]  &amp; " — " &amp; top_tracks_1[[#This Row],[Track_top.track_name]]</f>
        <v>Antonio Aguilar — Sonaron Cuatro Balazos</v>
      </c>
      <c r="E7742">
        <v>10</v>
      </c>
      <c r="F7742">
        <v>222</v>
      </c>
    </row>
    <row r="7743" spans="1:6" hidden="1" x14ac:dyDescent="0.3">
      <c r="A7743">
        <v>2018</v>
      </c>
      <c r="B7743" t="s">
        <v>7662</v>
      </c>
      <c r="C7743" t="s">
        <v>7663</v>
      </c>
      <c r="D7743" t="str">
        <f>top_tracks_1[[#This Row],[Track_top.artist_name]]  &amp; " — " &amp; top_tracks_1[[#This Row],[Track_top.track_name]]</f>
        <v>Simple Plan — Welcome to My Life</v>
      </c>
      <c r="E7743">
        <v>10</v>
      </c>
      <c r="F7743">
        <v>223</v>
      </c>
    </row>
    <row r="7744" spans="1:6" hidden="1" x14ac:dyDescent="0.3">
      <c r="A7744">
        <v>2018</v>
      </c>
      <c r="B7744" t="s">
        <v>4884</v>
      </c>
      <c r="C7744" t="s">
        <v>1048</v>
      </c>
      <c r="D7744" t="str">
        <f>top_tracks_1[[#This Row],[Track_top.artist_name]]  &amp; " — " &amp; top_tracks_1[[#This Row],[Track_top.track_name]]</f>
        <v>Elvis Presley — Just Because - 2004 DSD remaster</v>
      </c>
      <c r="E7744">
        <v>10</v>
      </c>
      <c r="F7744">
        <v>224</v>
      </c>
    </row>
    <row r="7745" spans="1:6" hidden="1" x14ac:dyDescent="0.3">
      <c r="A7745">
        <v>2018</v>
      </c>
      <c r="B7745" t="s">
        <v>5051</v>
      </c>
      <c r="C7745" t="s">
        <v>3643</v>
      </c>
      <c r="D7745" t="str">
        <f>top_tracks_1[[#This Row],[Track_top.artist_name]]  &amp; " — " &amp; top_tracks_1[[#This Row],[Track_top.track_name]]</f>
        <v>ZZ Top — La Grange - 2005 Remaster</v>
      </c>
      <c r="E7745">
        <v>10</v>
      </c>
      <c r="F7745">
        <v>225</v>
      </c>
    </row>
    <row r="7746" spans="1:6" hidden="1" x14ac:dyDescent="0.3">
      <c r="A7746">
        <v>2018</v>
      </c>
      <c r="B7746" t="s">
        <v>8221</v>
      </c>
      <c r="C7746" t="s">
        <v>5714</v>
      </c>
      <c r="D7746" t="str">
        <f>top_tracks_1[[#This Row],[Track_top.artist_name]]  &amp; " — " &amp; top_tracks_1[[#This Row],[Track_top.track_name]]</f>
        <v>The Beatles — Kansas City / Hey-Hey-Hey-Hey - Medley / Remastered 2009</v>
      </c>
      <c r="E7746">
        <v>10</v>
      </c>
      <c r="F7746">
        <v>226</v>
      </c>
    </row>
    <row r="7747" spans="1:6" hidden="1" x14ac:dyDescent="0.3">
      <c r="A7747">
        <v>2018</v>
      </c>
      <c r="B7747" t="s">
        <v>7206</v>
      </c>
      <c r="C7747" t="s">
        <v>7207</v>
      </c>
      <c r="D7747" t="str">
        <f>top_tracks_1[[#This Row],[Track_top.artist_name]]  &amp; " — " &amp; top_tracks_1[[#This Row],[Track_top.track_name]]</f>
        <v>Pepe Aguilar — Por Mujeres Como Tu</v>
      </c>
      <c r="E7747">
        <v>10</v>
      </c>
      <c r="F7747">
        <v>227</v>
      </c>
    </row>
    <row r="7748" spans="1:6" hidden="1" x14ac:dyDescent="0.3">
      <c r="A7748">
        <v>2018</v>
      </c>
      <c r="B7748" t="s">
        <v>10960</v>
      </c>
      <c r="C7748" t="s">
        <v>10961</v>
      </c>
      <c r="D7748" t="str">
        <f>top_tracks_1[[#This Row],[Track_top.artist_name]]  &amp; " — " &amp; top_tracks_1[[#This Row],[Track_top.track_name]]</f>
        <v>Nathaniel Rateliff &amp; The Night Sweats — S.O.B.</v>
      </c>
      <c r="E7748">
        <v>10</v>
      </c>
      <c r="F7748">
        <v>228</v>
      </c>
    </row>
    <row r="7749" spans="1:6" hidden="1" x14ac:dyDescent="0.3">
      <c r="A7749">
        <v>2018</v>
      </c>
      <c r="B7749" t="s">
        <v>11073</v>
      </c>
      <c r="C7749" t="s">
        <v>1577</v>
      </c>
      <c r="D7749" t="str">
        <f>top_tracks_1[[#This Row],[Track_top.artist_name]]  &amp; " — " &amp; top_tracks_1[[#This Row],[Track_top.track_name]]</f>
        <v>Ed Sheeran — Happier</v>
      </c>
      <c r="E7749">
        <v>10</v>
      </c>
      <c r="F7749">
        <v>229</v>
      </c>
    </row>
    <row r="7750" spans="1:6" hidden="1" x14ac:dyDescent="0.3">
      <c r="A7750">
        <v>2018</v>
      </c>
      <c r="B7750" t="s">
        <v>6238</v>
      </c>
      <c r="C7750" t="s">
        <v>871</v>
      </c>
      <c r="D7750" t="str">
        <f>top_tracks_1[[#This Row],[Track_top.artist_name]]  &amp; " — " &amp; top_tracks_1[[#This Row],[Track_top.track_name]]</f>
        <v>Johnny Cash — Wreck of the Old 97 - Live at San Quentin State Prison, San Quentin, CA - February 1969</v>
      </c>
      <c r="E7750">
        <v>10</v>
      </c>
      <c r="F7750">
        <v>230</v>
      </c>
    </row>
    <row r="7751" spans="1:6" hidden="1" x14ac:dyDescent="0.3">
      <c r="A7751">
        <v>2018</v>
      </c>
      <c r="B7751" t="s">
        <v>11061</v>
      </c>
      <c r="C7751" t="s">
        <v>1577</v>
      </c>
      <c r="D7751" t="str">
        <f>top_tracks_1[[#This Row],[Track_top.artist_name]]  &amp; " — " &amp; top_tracks_1[[#This Row],[Track_top.track_name]]</f>
        <v>Ed Sheeran — Dive</v>
      </c>
      <c r="E7751">
        <v>10</v>
      </c>
      <c r="F7751">
        <v>231</v>
      </c>
    </row>
    <row r="7752" spans="1:6" hidden="1" x14ac:dyDescent="0.3">
      <c r="A7752">
        <v>2018</v>
      </c>
      <c r="B7752" t="s">
        <v>8196</v>
      </c>
      <c r="C7752" t="s">
        <v>5714</v>
      </c>
      <c r="D7752" t="str">
        <f>top_tracks_1[[#This Row],[Track_top.artist_name]]  &amp; " — " &amp; top_tracks_1[[#This Row],[Track_top.track_name]]</f>
        <v>The Beatles — I Need You - Remastered 2009</v>
      </c>
      <c r="E7752">
        <v>10</v>
      </c>
      <c r="F7752">
        <v>232</v>
      </c>
    </row>
    <row r="7753" spans="1:6" hidden="1" x14ac:dyDescent="0.3">
      <c r="A7753">
        <v>2018</v>
      </c>
      <c r="B7753" t="s">
        <v>8560</v>
      </c>
      <c r="C7753" t="s">
        <v>8346</v>
      </c>
      <c r="D7753" t="str">
        <f>top_tracks_1[[#This Row],[Track_top.artist_name]]  &amp; " — " &amp; top_tracks_1[[#This Row],[Track_top.track_name]]</f>
        <v>Billy Joel — Don't Ask Me Why</v>
      </c>
      <c r="E7753">
        <v>10</v>
      </c>
      <c r="F7753">
        <v>233</v>
      </c>
    </row>
    <row r="7754" spans="1:6" hidden="1" x14ac:dyDescent="0.3">
      <c r="A7754">
        <v>2018</v>
      </c>
      <c r="B7754" t="s">
        <v>5757</v>
      </c>
      <c r="C7754" t="s">
        <v>5714</v>
      </c>
      <c r="D7754" t="str">
        <f>top_tracks_1[[#This Row],[Track_top.artist_name]]  &amp; " — " &amp; top_tracks_1[[#This Row],[Track_top.track_name]]</f>
        <v>The Beatles — I Should Have Known Better - Remastered 2009</v>
      </c>
      <c r="E7754">
        <v>10</v>
      </c>
      <c r="F7754">
        <v>234</v>
      </c>
    </row>
    <row r="7755" spans="1:6" hidden="1" x14ac:dyDescent="0.3">
      <c r="A7755">
        <v>2018</v>
      </c>
      <c r="B7755" t="s">
        <v>1200</v>
      </c>
      <c r="C7755" t="s">
        <v>578</v>
      </c>
      <c r="D7755" t="str">
        <f>top_tracks_1[[#This Row],[Track_top.artist_name]]  &amp; " — " &amp; top_tracks_1[[#This Row],[Track_top.track_name]]</f>
        <v>Queen — Crazy Little Thing Called Love</v>
      </c>
      <c r="E7755">
        <v>10</v>
      </c>
      <c r="F7755">
        <v>235</v>
      </c>
    </row>
    <row r="7756" spans="1:6" hidden="1" x14ac:dyDescent="0.3">
      <c r="A7756">
        <v>2018</v>
      </c>
      <c r="B7756" t="s">
        <v>5730</v>
      </c>
      <c r="C7756" t="s">
        <v>5714</v>
      </c>
      <c r="D7756" t="str">
        <f>top_tracks_1[[#This Row],[Track_top.artist_name]]  &amp; " — " &amp; top_tracks_1[[#This Row],[Track_top.track_name]]</f>
        <v>The Beatles — You've Got To Hide Your Love Away - Remastered 2009</v>
      </c>
      <c r="E7756">
        <v>10</v>
      </c>
      <c r="F7756">
        <v>236</v>
      </c>
    </row>
    <row r="7757" spans="1:6" hidden="1" x14ac:dyDescent="0.3">
      <c r="A7757">
        <v>2018</v>
      </c>
      <c r="B7757" t="s">
        <v>8208</v>
      </c>
      <c r="C7757" t="s">
        <v>5714</v>
      </c>
      <c r="D7757" t="str">
        <f>top_tracks_1[[#This Row],[Track_top.artist_name]]  &amp; " — " &amp; top_tracks_1[[#This Row],[Track_top.track_name]]</f>
        <v>The Beatles — Yellow Submarine - Remastered 2009</v>
      </c>
      <c r="E7757">
        <v>10</v>
      </c>
      <c r="F7757">
        <v>237</v>
      </c>
    </row>
    <row r="7758" spans="1:6" hidden="1" x14ac:dyDescent="0.3">
      <c r="A7758">
        <v>2018</v>
      </c>
      <c r="B7758" t="s">
        <v>5441</v>
      </c>
      <c r="C7758" t="s">
        <v>1048</v>
      </c>
      <c r="D7758" t="str">
        <f>top_tracks_1[[#This Row],[Track_top.artist_name]]  &amp; " — " &amp; top_tracks_1[[#This Row],[Track_top.track_name]]</f>
        <v>Elvis Presley — When It Rains, It Really Pours - 2004 DSD remaster</v>
      </c>
      <c r="E7758">
        <v>10</v>
      </c>
      <c r="F7758">
        <v>238</v>
      </c>
    </row>
    <row r="7759" spans="1:6" hidden="1" x14ac:dyDescent="0.3">
      <c r="A7759">
        <v>2018</v>
      </c>
      <c r="B7759" t="s">
        <v>7844</v>
      </c>
      <c r="C7759" t="s">
        <v>5714</v>
      </c>
      <c r="D7759" t="str">
        <f>top_tracks_1[[#This Row],[Track_top.artist_name]]  &amp; " — " &amp; top_tracks_1[[#This Row],[Track_top.track_name]]</f>
        <v>The Beatles — Sgt. Pepper's Lonely Hearts Club Band - Reprise / Remastered 2009</v>
      </c>
      <c r="E7759">
        <v>10</v>
      </c>
      <c r="F7759">
        <v>239</v>
      </c>
    </row>
    <row r="7760" spans="1:6" hidden="1" x14ac:dyDescent="0.3">
      <c r="A7760">
        <v>2018</v>
      </c>
      <c r="B7760" t="s">
        <v>97</v>
      </c>
      <c r="C7760" t="s">
        <v>90</v>
      </c>
      <c r="D7760" t="str">
        <f>top_tracks_1[[#This Row],[Track_top.artist_name]]  &amp; " — " &amp; top_tracks_1[[#This Row],[Track_top.track_name]]</f>
        <v>John Mayer — Gravity</v>
      </c>
      <c r="E7760">
        <v>10</v>
      </c>
      <c r="F7760">
        <v>240</v>
      </c>
    </row>
    <row r="7761" spans="1:6" hidden="1" x14ac:dyDescent="0.3">
      <c r="A7761">
        <v>2018</v>
      </c>
      <c r="B7761" t="s">
        <v>11182</v>
      </c>
      <c r="C7761" t="s">
        <v>5700</v>
      </c>
      <c r="D7761" t="str">
        <f>top_tracks_1[[#This Row],[Track_top.artist_name]]  &amp; " — " &amp; top_tracks_1[[#This Row],[Track_top.track_name]]</f>
        <v>Vance Joy — Riptide</v>
      </c>
      <c r="E7761">
        <v>10</v>
      </c>
      <c r="F7761">
        <v>241</v>
      </c>
    </row>
    <row r="7762" spans="1:6" hidden="1" x14ac:dyDescent="0.3">
      <c r="A7762">
        <v>2018</v>
      </c>
      <c r="B7762" t="s">
        <v>8098</v>
      </c>
      <c r="C7762" t="s">
        <v>5714</v>
      </c>
      <c r="D7762" t="str">
        <f>top_tracks_1[[#This Row],[Track_top.artist_name]]  &amp; " — " &amp; top_tracks_1[[#This Row],[Track_top.track_name]]</f>
        <v>The Beatles — Here Comes The Sun - Remastered 2009</v>
      </c>
      <c r="E7762">
        <v>10</v>
      </c>
      <c r="F7762">
        <v>242</v>
      </c>
    </row>
    <row r="7763" spans="1:6" hidden="1" x14ac:dyDescent="0.3">
      <c r="A7763">
        <v>2018</v>
      </c>
      <c r="B7763" t="s">
        <v>5753</v>
      </c>
      <c r="C7763" t="s">
        <v>5714</v>
      </c>
      <c r="D7763" t="str">
        <f>top_tracks_1[[#This Row],[Track_top.artist_name]]  &amp; " — " &amp; top_tracks_1[[#This Row],[Track_top.track_name]]</f>
        <v>The Beatles — Glass Onion - Remastered 2009</v>
      </c>
      <c r="E7763">
        <v>10</v>
      </c>
      <c r="F7763">
        <v>243</v>
      </c>
    </row>
    <row r="7764" spans="1:6" hidden="1" x14ac:dyDescent="0.3">
      <c r="A7764">
        <v>2018</v>
      </c>
      <c r="B7764" t="s">
        <v>8241</v>
      </c>
      <c r="C7764" t="s">
        <v>5714</v>
      </c>
      <c r="D7764" t="str">
        <f>top_tracks_1[[#This Row],[Track_top.artist_name]]  &amp; " — " &amp; top_tracks_1[[#This Row],[Track_top.track_name]]</f>
        <v>The Beatles — Maggie Mae - Remastered 2009</v>
      </c>
      <c r="E7764">
        <v>10</v>
      </c>
      <c r="F7764">
        <v>244</v>
      </c>
    </row>
    <row r="7765" spans="1:6" hidden="1" x14ac:dyDescent="0.3">
      <c r="A7765">
        <v>2018</v>
      </c>
      <c r="B7765" t="s">
        <v>6932</v>
      </c>
      <c r="C7765" t="s">
        <v>3621</v>
      </c>
      <c r="D7765" t="str">
        <f>top_tracks_1[[#This Row],[Track_top.artist_name]]  &amp; " — " &amp; top_tracks_1[[#This Row],[Track_top.track_name]]</f>
        <v>Lou Reed — Hold On</v>
      </c>
      <c r="E7765">
        <v>10</v>
      </c>
      <c r="F7765">
        <v>245</v>
      </c>
    </row>
    <row r="7766" spans="1:6" hidden="1" x14ac:dyDescent="0.3">
      <c r="A7766">
        <v>2018</v>
      </c>
      <c r="B7766" t="s">
        <v>11123</v>
      </c>
      <c r="C7766" t="s">
        <v>637</v>
      </c>
      <c r="D7766" t="str">
        <f>top_tracks_1[[#This Row],[Track_top.artist_name]]  &amp; " — " &amp; top_tracks_1[[#This Row],[Track_top.track_name]]</f>
        <v>Pink Floyd — Young Lust</v>
      </c>
      <c r="E7766">
        <v>10</v>
      </c>
      <c r="F7766">
        <v>246</v>
      </c>
    </row>
    <row r="7767" spans="1:6" hidden="1" x14ac:dyDescent="0.3">
      <c r="A7767">
        <v>2018</v>
      </c>
      <c r="B7767" t="s">
        <v>14355</v>
      </c>
      <c r="C7767" t="s">
        <v>13368</v>
      </c>
      <c r="D7767" t="str">
        <f>top_tracks_1[[#This Row],[Track_top.artist_name]]  &amp; " — " &amp; top_tracks_1[[#This Row],[Track_top.track_name]]</f>
        <v>Morat — Besos En Guerra</v>
      </c>
      <c r="E7767">
        <v>10</v>
      </c>
      <c r="F7767">
        <v>247</v>
      </c>
    </row>
    <row r="7768" spans="1:6" hidden="1" x14ac:dyDescent="0.3">
      <c r="A7768">
        <v>2018</v>
      </c>
      <c r="B7768" t="s">
        <v>6138</v>
      </c>
      <c r="C7768" t="s">
        <v>871</v>
      </c>
      <c r="D7768" t="str">
        <f>top_tracks_1[[#This Row],[Track_top.artist_name]]  &amp; " — " &amp; top_tracks_1[[#This Row],[Track_top.track_name]]</f>
        <v>Johnny Cash — Send a Picture of Mother - Live at Folsom State Prison, Folsom, CA - January 1968</v>
      </c>
      <c r="E7768">
        <v>10</v>
      </c>
      <c r="F7768">
        <v>248</v>
      </c>
    </row>
    <row r="7769" spans="1:6" hidden="1" x14ac:dyDescent="0.3">
      <c r="A7769">
        <v>2018</v>
      </c>
      <c r="B7769" t="s">
        <v>6246</v>
      </c>
      <c r="C7769" t="s">
        <v>871</v>
      </c>
      <c r="D7769" t="str">
        <f>top_tracks_1[[#This Row],[Track_top.artist_name]]  &amp; " — " &amp; top_tracks_1[[#This Row],[Track_top.track_name]]</f>
        <v>Johnny Cash — San Quentin - Live at San Quentin State Prison, San Quentin, CA - February 1969</v>
      </c>
      <c r="E7769">
        <v>10</v>
      </c>
      <c r="F7769">
        <v>249</v>
      </c>
    </row>
    <row r="7770" spans="1:6" hidden="1" x14ac:dyDescent="0.3">
      <c r="A7770">
        <v>2018</v>
      </c>
      <c r="B7770" t="s">
        <v>7876</v>
      </c>
      <c r="C7770" t="s">
        <v>5714</v>
      </c>
      <c r="D7770" t="str">
        <f>top_tracks_1[[#This Row],[Track_top.artist_name]]  &amp; " — " &amp; top_tracks_1[[#This Row],[Track_top.track_name]]</f>
        <v>The Beatles — Good Day Sunshine - Remastered 2009</v>
      </c>
      <c r="E7770">
        <v>10</v>
      </c>
      <c r="F7770">
        <v>250</v>
      </c>
    </row>
    <row r="7771" spans="1:6" hidden="1" x14ac:dyDescent="0.3">
      <c r="A7771">
        <v>2018</v>
      </c>
      <c r="B7771" t="s">
        <v>9180</v>
      </c>
      <c r="C7771" t="s">
        <v>5714</v>
      </c>
      <c r="D7771" t="str">
        <f>top_tracks_1[[#This Row],[Track_top.artist_name]]  &amp; " — " &amp; top_tracks_1[[#This Row],[Track_top.track_name]]</f>
        <v>The Beatles — Golden Slumbers - Remastered 2009</v>
      </c>
      <c r="E7771">
        <v>10</v>
      </c>
      <c r="F7771">
        <v>251</v>
      </c>
    </row>
    <row r="7772" spans="1:6" hidden="1" x14ac:dyDescent="0.3">
      <c r="A7772">
        <v>2018</v>
      </c>
      <c r="B7772" t="s">
        <v>9071</v>
      </c>
      <c r="C7772" t="s">
        <v>5714</v>
      </c>
      <c r="D7772" t="str">
        <f>top_tracks_1[[#This Row],[Track_top.artist_name]]  &amp; " — " &amp; top_tracks_1[[#This Row],[Track_top.track_name]]</f>
        <v>The Beatles — Boys - Remastered 2009</v>
      </c>
      <c r="E7772">
        <v>10</v>
      </c>
      <c r="F7772">
        <v>252</v>
      </c>
    </row>
    <row r="7773" spans="1:6" hidden="1" x14ac:dyDescent="0.3">
      <c r="A7773">
        <v>2018</v>
      </c>
      <c r="B7773" t="s">
        <v>14943</v>
      </c>
      <c r="C7773" t="s">
        <v>7234</v>
      </c>
      <c r="D7773" t="str">
        <f>top_tracks_1[[#This Row],[Track_top.artist_name]]  &amp; " — " &amp; top_tracks_1[[#This Row],[Track_top.track_name]]</f>
        <v>Giuseppe Verdi — Il Trovatore / Act 3: "Di quella pira"</v>
      </c>
      <c r="E7773">
        <v>10</v>
      </c>
      <c r="F7773">
        <v>253</v>
      </c>
    </row>
    <row r="7774" spans="1:6" hidden="1" x14ac:dyDescent="0.3">
      <c r="A7774">
        <v>2018</v>
      </c>
      <c r="B7774" t="s">
        <v>6286</v>
      </c>
      <c r="C7774" t="s">
        <v>4849</v>
      </c>
      <c r="D7774" t="str">
        <f>top_tracks_1[[#This Row],[Track_top.artist_name]]  &amp; " — " &amp; top_tracks_1[[#This Row],[Track_top.track_name]]</f>
        <v>Creedence Clearwater Revival — Midnight Special</v>
      </c>
      <c r="E7774">
        <v>10</v>
      </c>
      <c r="F7774">
        <v>254</v>
      </c>
    </row>
    <row r="7775" spans="1:6" hidden="1" x14ac:dyDescent="0.3">
      <c r="A7775">
        <v>2018</v>
      </c>
      <c r="B7775" t="s">
        <v>11640</v>
      </c>
      <c r="C7775" t="s">
        <v>637</v>
      </c>
      <c r="D7775" t="str">
        <f>top_tracks_1[[#This Row],[Track_top.artist_name]]  &amp; " — " &amp; top_tracks_1[[#This Row],[Track_top.track_name]]</f>
        <v>Pink Floyd — Brain Damage</v>
      </c>
      <c r="E7775">
        <v>10</v>
      </c>
      <c r="F7775">
        <v>255</v>
      </c>
    </row>
    <row r="7776" spans="1:6" hidden="1" x14ac:dyDescent="0.3">
      <c r="A7776">
        <v>2018</v>
      </c>
      <c r="B7776" t="s">
        <v>547</v>
      </c>
      <c r="C7776" t="s">
        <v>90</v>
      </c>
      <c r="D7776" t="str">
        <f>top_tracks_1[[#This Row],[Track_top.artist_name]]  &amp; " — " &amp; top_tracks_1[[#This Row],[Track_top.track_name]]</f>
        <v>John Mayer — Why Georgia</v>
      </c>
      <c r="E7776">
        <v>10</v>
      </c>
      <c r="F7776">
        <v>256</v>
      </c>
    </row>
    <row r="7777" spans="1:6" hidden="1" x14ac:dyDescent="0.3">
      <c r="A7777">
        <v>2018</v>
      </c>
      <c r="B7777" t="s">
        <v>8096</v>
      </c>
      <c r="C7777" t="s">
        <v>5714</v>
      </c>
      <c r="D7777" t="str">
        <f>top_tracks_1[[#This Row],[Track_top.artist_name]]  &amp; " — " &amp; top_tracks_1[[#This Row],[Track_top.track_name]]</f>
        <v>The Beatles — Little Child - Remastered 2009</v>
      </c>
      <c r="E7777">
        <v>10</v>
      </c>
      <c r="F7777">
        <v>257</v>
      </c>
    </row>
    <row r="7778" spans="1:6" hidden="1" x14ac:dyDescent="0.3">
      <c r="A7778">
        <v>2018</v>
      </c>
      <c r="B7778" t="s">
        <v>13429</v>
      </c>
      <c r="C7778" t="s">
        <v>4849</v>
      </c>
      <c r="D7778" t="str">
        <f>top_tracks_1[[#This Row],[Track_top.artist_name]]  &amp; " — " &amp; top_tracks_1[[#This Row],[Track_top.track_name]]</f>
        <v>Creedence Clearwater Revival — Ramble Tamble</v>
      </c>
      <c r="E7778">
        <v>10</v>
      </c>
      <c r="F7778">
        <v>258</v>
      </c>
    </row>
    <row r="7779" spans="1:6" hidden="1" x14ac:dyDescent="0.3">
      <c r="A7779">
        <v>2018</v>
      </c>
      <c r="B7779" t="s">
        <v>7783</v>
      </c>
      <c r="C7779" t="s">
        <v>5714</v>
      </c>
      <c r="D7779" t="str">
        <f>top_tracks_1[[#This Row],[Track_top.artist_name]]  &amp; " — " &amp; top_tracks_1[[#This Row],[Track_top.track_name]]</f>
        <v>The Beatles — A Day In The Life - Remastered 2009</v>
      </c>
      <c r="E7779">
        <v>10</v>
      </c>
      <c r="F7779">
        <v>259</v>
      </c>
    </row>
    <row r="7780" spans="1:6" hidden="1" x14ac:dyDescent="0.3">
      <c r="A7780">
        <v>2018</v>
      </c>
      <c r="B7780" t="s">
        <v>12904</v>
      </c>
      <c r="C7780" t="s">
        <v>974</v>
      </c>
      <c r="D7780" t="str">
        <f>top_tracks_1[[#This Row],[Track_top.artist_name]]  &amp; " — " &amp; top_tracks_1[[#This Row],[Track_top.track_name]]</f>
        <v>Santana — Mother's Daughter</v>
      </c>
      <c r="E7780">
        <v>10</v>
      </c>
      <c r="F7780">
        <v>260</v>
      </c>
    </row>
    <row r="7781" spans="1:6" hidden="1" x14ac:dyDescent="0.3">
      <c r="A7781">
        <v>2018</v>
      </c>
      <c r="B7781" t="s">
        <v>7828</v>
      </c>
      <c r="C7781" t="s">
        <v>5714</v>
      </c>
      <c r="D7781" t="str">
        <f>top_tracks_1[[#This Row],[Track_top.artist_name]]  &amp; " — " &amp; top_tracks_1[[#This Row],[Track_top.track_name]]</f>
        <v>The Beatles — Everybody's Got Something To Hide Except Me And My Monkey - Remastered 2009</v>
      </c>
      <c r="E7781">
        <v>10</v>
      </c>
      <c r="F7781">
        <v>261</v>
      </c>
    </row>
    <row r="7782" spans="1:6" hidden="1" x14ac:dyDescent="0.3">
      <c r="A7782">
        <v>2018</v>
      </c>
      <c r="B7782" t="s">
        <v>13201</v>
      </c>
      <c r="C7782" t="s">
        <v>2966</v>
      </c>
      <c r="D7782" t="str">
        <f>top_tracks_1[[#This Row],[Track_top.artist_name]]  &amp; " — " &amp; top_tracks_1[[#This Row],[Track_top.track_name]]</f>
        <v>Oasis — Champagne Supernova - Remastered</v>
      </c>
      <c r="E7782">
        <v>10</v>
      </c>
      <c r="F7782">
        <v>262</v>
      </c>
    </row>
    <row r="7783" spans="1:6" hidden="1" x14ac:dyDescent="0.3">
      <c r="A7783">
        <v>2018</v>
      </c>
      <c r="B7783" t="s">
        <v>8188</v>
      </c>
      <c r="C7783" t="s">
        <v>5714</v>
      </c>
      <c r="D7783" t="str">
        <f>top_tracks_1[[#This Row],[Track_top.artist_name]]  &amp; " — " &amp; top_tracks_1[[#This Row],[Track_top.track_name]]</f>
        <v>The Beatles — Long, Long, Long - Remastered 2009</v>
      </c>
      <c r="E7783">
        <v>10</v>
      </c>
      <c r="F7783">
        <v>263</v>
      </c>
    </row>
    <row r="7784" spans="1:6" hidden="1" x14ac:dyDescent="0.3">
      <c r="A7784">
        <v>2018</v>
      </c>
      <c r="B7784" t="s">
        <v>12296</v>
      </c>
      <c r="C7784" t="s">
        <v>2966</v>
      </c>
      <c r="D7784" t="str">
        <f>top_tracks_1[[#This Row],[Track_top.artist_name]]  &amp; " — " &amp; top_tracks_1[[#This Row],[Track_top.track_name]]</f>
        <v>Oasis — Stand by Me - Remastered</v>
      </c>
      <c r="E7784">
        <v>10</v>
      </c>
      <c r="F7784">
        <v>264</v>
      </c>
    </row>
    <row r="7785" spans="1:6" hidden="1" x14ac:dyDescent="0.3">
      <c r="A7785">
        <v>2018</v>
      </c>
      <c r="B7785" t="s">
        <v>5806</v>
      </c>
      <c r="C7785" t="s">
        <v>974</v>
      </c>
      <c r="D7785" t="str">
        <f>top_tracks_1[[#This Row],[Track_top.artist_name]]  &amp; " — " &amp; top_tracks_1[[#This Row],[Track_top.track_name]]</f>
        <v>Santana — Black Magic Woman / Gypsy Queen</v>
      </c>
      <c r="E7785">
        <v>10</v>
      </c>
      <c r="F7785">
        <v>265</v>
      </c>
    </row>
    <row r="7786" spans="1:6" hidden="1" x14ac:dyDescent="0.3">
      <c r="A7786">
        <v>2018</v>
      </c>
      <c r="B7786" t="s">
        <v>7607</v>
      </c>
      <c r="C7786" t="s">
        <v>5001</v>
      </c>
      <c r="D7786" t="str">
        <f>top_tracks_1[[#This Row],[Track_top.artist_name]]  &amp; " — " &amp; top_tracks_1[[#This Row],[Track_top.track_name]]</f>
        <v>Green Day — American Idiot</v>
      </c>
      <c r="E7786">
        <v>10</v>
      </c>
      <c r="F7786">
        <v>266</v>
      </c>
    </row>
    <row r="7787" spans="1:6" hidden="1" x14ac:dyDescent="0.3">
      <c r="A7787">
        <v>2018</v>
      </c>
      <c r="B7787" t="s">
        <v>9463</v>
      </c>
      <c r="C7787" t="s">
        <v>9464</v>
      </c>
      <c r="D7787" t="str">
        <f>top_tracks_1[[#This Row],[Track_top.artist_name]]  &amp; " — " &amp; top_tracks_1[[#This Row],[Track_top.track_name]]</f>
        <v>John Oszajca — I Hate You (My Friend) - LP</v>
      </c>
      <c r="E7787">
        <v>10</v>
      </c>
      <c r="F7787">
        <v>267</v>
      </c>
    </row>
    <row r="7788" spans="1:6" hidden="1" x14ac:dyDescent="0.3">
      <c r="A7788">
        <v>2018</v>
      </c>
      <c r="B7788" t="s">
        <v>8214</v>
      </c>
      <c r="C7788" t="s">
        <v>5714</v>
      </c>
      <c r="D7788" t="str">
        <f>top_tracks_1[[#This Row],[Track_top.artist_name]]  &amp; " — " &amp; top_tracks_1[[#This Row],[Track_top.track_name]]</f>
        <v>The Beatles — Everybody's Trying To Be My Baby - Remastered 2009</v>
      </c>
      <c r="E7788">
        <v>10</v>
      </c>
      <c r="F7788">
        <v>268</v>
      </c>
    </row>
    <row r="7789" spans="1:6" hidden="1" x14ac:dyDescent="0.3">
      <c r="A7789">
        <v>2018</v>
      </c>
      <c r="B7789" t="s">
        <v>459</v>
      </c>
      <c r="C7789" t="s">
        <v>4356</v>
      </c>
      <c r="D7789" t="str">
        <f>top_tracks_1[[#This Row],[Track_top.artist_name]]  &amp; " — " &amp; top_tracks_1[[#This Row],[Track_top.track_name]]</f>
        <v>Tony Bennett — Smile</v>
      </c>
      <c r="E7789">
        <v>10</v>
      </c>
      <c r="F7789">
        <v>269</v>
      </c>
    </row>
    <row r="7790" spans="1:6" hidden="1" x14ac:dyDescent="0.3">
      <c r="A7790">
        <v>2018</v>
      </c>
      <c r="B7790" t="s">
        <v>4966</v>
      </c>
      <c r="C7790" t="s">
        <v>1211</v>
      </c>
      <c r="D7790" t="str">
        <f>top_tracks_1[[#This Row],[Track_top.artist_name]]  &amp; " — " &amp; top_tracks_1[[#This Row],[Track_top.track_name]]</f>
        <v>David Bowie — Ziggy Stardust - 2012 Remaster</v>
      </c>
      <c r="E7790">
        <v>10</v>
      </c>
      <c r="F7790">
        <v>270</v>
      </c>
    </row>
    <row r="7791" spans="1:6" hidden="1" x14ac:dyDescent="0.3">
      <c r="A7791">
        <v>2018</v>
      </c>
      <c r="B7791" t="s">
        <v>12074</v>
      </c>
      <c r="C7791" t="s">
        <v>12069</v>
      </c>
      <c r="D7791" t="str">
        <f>top_tracks_1[[#This Row],[Track_top.artist_name]]  &amp; " — " &amp; top_tracks_1[[#This Row],[Track_top.track_name]]</f>
        <v>Skegss — Wake the Fuck Up</v>
      </c>
      <c r="E7791">
        <v>10</v>
      </c>
      <c r="F7791">
        <v>271</v>
      </c>
    </row>
    <row r="7792" spans="1:6" hidden="1" x14ac:dyDescent="0.3">
      <c r="A7792">
        <v>2018</v>
      </c>
      <c r="B7792" t="s">
        <v>15727</v>
      </c>
      <c r="C7792" t="s">
        <v>10377</v>
      </c>
      <c r="D7792" t="str">
        <f>top_tracks_1[[#This Row],[Track_top.artist_name]]  &amp; " — " &amp; top_tracks_1[[#This Row],[Track_top.track_name]]</f>
        <v>Paul McCartney — Oo You - Remastered 2011</v>
      </c>
      <c r="E7792">
        <v>10</v>
      </c>
      <c r="F7792">
        <v>272</v>
      </c>
    </row>
    <row r="7793" spans="1:6" hidden="1" x14ac:dyDescent="0.3">
      <c r="A7793">
        <v>2018</v>
      </c>
      <c r="B7793" t="s">
        <v>13906</v>
      </c>
      <c r="C7793" t="s">
        <v>13907</v>
      </c>
      <c r="D7793" t="str">
        <f>top_tracks_1[[#This Row],[Track_top.artist_name]]  &amp; " — " &amp; top_tracks_1[[#This Row],[Track_top.track_name]]</f>
        <v>Noel Gallagher's High Flying Birds — Holy Mountain</v>
      </c>
      <c r="E7793">
        <v>10</v>
      </c>
      <c r="F7793">
        <v>273</v>
      </c>
    </row>
    <row r="7794" spans="1:6" hidden="1" x14ac:dyDescent="0.3">
      <c r="A7794">
        <v>2018</v>
      </c>
      <c r="B7794" t="s">
        <v>15715</v>
      </c>
      <c r="C7794" t="s">
        <v>10377</v>
      </c>
      <c r="D7794" t="str">
        <f>top_tracks_1[[#This Row],[Track_top.artist_name]]  &amp; " — " &amp; top_tracks_1[[#This Row],[Track_top.track_name]]</f>
        <v>Paul McCartney — The Lovely Linda - Remastered 2011</v>
      </c>
      <c r="E7794">
        <v>10</v>
      </c>
      <c r="F7794">
        <v>274</v>
      </c>
    </row>
    <row r="7795" spans="1:6" hidden="1" x14ac:dyDescent="0.3">
      <c r="A7795">
        <v>2018</v>
      </c>
      <c r="B7795" t="s">
        <v>13258</v>
      </c>
      <c r="C7795" t="s">
        <v>5714</v>
      </c>
      <c r="D7795" t="str">
        <f>top_tracks_1[[#This Row],[Track_top.artist_name]]  &amp; " — " &amp; top_tracks_1[[#This Row],[Track_top.track_name]]</f>
        <v>The Beatles — Ob-La-Di, Ob-La-Da - Remastered 2009</v>
      </c>
      <c r="E7795">
        <v>10</v>
      </c>
      <c r="F7795">
        <v>275</v>
      </c>
    </row>
    <row r="7796" spans="1:6" hidden="1" x14ac:dyDescent="0.3">
      <c r="A7796">
        <v>2018</v>
      </c>
      <c r="B7796" t="s">
        <v>4528</v>
      </c>
      <c r="C7796" t="s">
        <v>794</v>
      </c>
      <c r="D7796" t="str">
        <f>top_tracks_1[[#This Row],[Track_top.artist_name]]  &amp; " — " &amp; top_tracks_1[[#This Row],[Track_top.track_name]]</f>
        <v>John Lennon — Working Class Hero - Remastered 2010</v>
      </c>
      <c r="E7796">
        <v>10</v>
      </c>
      <c r="F7796">
        <v>276</v>
      </c>
    </row>
    <row r="7797" spans="1:6" hidden="1" x14ac:dyDescent="0.3">
      <c r="A7797">
        <v>2018</v>
      </c>
      <c r="B7797" t="s">
        <v>8114</v>
      </c>
      <c r="C7797" t="s">
        <v>5714</v>
      </c>
      <c r="D7797" t="str">
        <f>top_tracks_1[[#This Row],[Track_top.artist_name]]  &amp; " — " &amp; top_tracks_1[[#This Row],[Track_top.track_name]]</f>
        <v>The Beatles — Till There Was You - Remastered 2009</v>
      </c>
      <c r="E7797">
        <v>10</v>
      </c>
      <c r="F7797">
        <v>277</v>
      </c>
    </row>
    <row r="7798" spans="1:6" hidden="1" x14ac:dyDescent="0.3">
      <c r="A7798">
        <v>2018</v>
      </c>
      <c r="B7798" t="s">
        <v>8206</v>
      </c>
      <c r="C7798" t="s">
        <v>5714</v>
      </c>
      <c r="D7798" t="str">
        <f>top_tracks_1[[#This Row],[Track_top.artist_name]]  &amp; " — " &amp; top_tracks_1[[#This Row],[Track_top.track_name]]</f>
        <v>The Beatles — I Don't Want To Spoil The Party - Remastered 2009</v>
      </c>
      <c r="E7798">
        <v>10</v>
      </c>
      <c r="F7798">
        <v>278</v>
      </c>
    </row>
    <row r="7799" spans="1:6" hidden="1" x14ac:dyDescent="0.3">
      <c r="A7799">
        <v>2018</v>
      </c>
      <c r="B7799" t="s">
        <v>8178</v>
      </c>
      <c r="C7799" t="s">
        <v>5714</v>
      </c>
      <c r="D7799" t="str">
        <f>top_tracks_1[[#This Row],[Track_top.artist_name]]  &amp; " — " &amp; top_tracks_1[[#This Row],[Track_top.track_name]]</f>
        <v>The Beatles — Fixing A Hole - Remastered 2009</v>
      </c>
      <c r="E7799">
        <v>10</v>
      </c>
      <c r="F7799">
        <v>279</v>
      </c>
    </row>
    <row r="7800" spans="1:6" hidden="1" x14ac:dyDescent="0.3">
      <c r="A7800">
        <v>2018</v>
      </c>
      <c r="B7800" t="s">
        <v>7763</v>
      </c>
      <c r="C7800" t="s">
        <v>5714</v>
      </c>
      <c r="D7800" t="str">
        <f>top_tracks_1[[#This Row],[Track_top.artist_name]]  &amp; " — " &amp; top_tracks_1[[#This Row],[Track_top.track_name]]</f>
        <v>The Beatles — Hey Jude - Remastered 2009</v>
      </c>
      <c r="E7800">
        <v>10</v>
      </c>
      <c r="F7800">
        <v>280</v>
      </c>
    </row>
    <row r="7801" spans="1:6" hidden="1" x14ac:dyDescent="0.3">
      <c r="A7801">
        <v>2018</v>
      </c>
      <c r="B7801" t="s">
        <v>6854</v>
      </c>
      <c r="C7801" t="s">
        <v>682</v>
      </c>
      <c r="D7801" t="str">
        <f>top_tracks_1[[#This Row],[Track_top.artist_name]]  &amp; " — " &amp; top_tracks_1[[#This Row],[Track_top.track_name]]</f>
        <v>Bob Dylan — Bob Dylan's 115th Dream</v>
      </c>
      <c r="E7801">
        <v>10</v>
      </c>
      <c r="F7801">
        <v>281</v>
      </c>
    </row>
    <row r="7802" spans="1:6" hidden="1" x14ac:dyDescent="0.3">
      <c r="A7802">
        <v>2018</v>
      </c>
      <c r="B7802" t="s">
        <v>8068</v>
      </c>
      <c r="C7802" t="s">
        <v>5714</v>
      </c>
      <c r="D7802" t="str">
        <f>top_tracks_1[[#This Row],[Track_top.artist_name]]  &amp; " — " &amp; top_tracks_1[[#This Row],[Track_top.track_name]]</f>
        <v>The Beatles — If I Fell - Remastered 2009</v>
      </c>
      <c r="E7802">
        <v>10</v>
      </c>
      <c r="F7802">
        <v>282</v>
      </c>
    </row>
    <row r="7803" spans="1:6" hidden="1" x14ac:dyDescent="0.3">
      <c r="A7803">
        <v>2018</v>
      </c>
      <c r="B7803" t="s">
        <v>8046</v>
      </c>
      <c r="C7803" t="s">
        <v>5714</v>
      </c>
      <c r="D7803" t="str">
        <f>top_tracks_1[[#This Row],[Track_top.artist_name]]  &amp; " — " &amp; top_tracks_1[[#This Row],[Track_top.track_name]]</f>
        <v>The Beatles — Hello, Goodbye - Remastered 2009</v>
      </c>
      <c r="E7803">
        <v>10</v>
      </c>
      <c r="F7803">
        <v>283</v>
      </c>
    </row>
    <row r="7804" spans="1:6" hidden="1" x14ac:dyDescent="0.3">
      <c r="A7804">
        <v>2018</v>
      </c>
      <c r="B7804" t="s">
        <v>8761</v>
      </c>
      <c r="C7804" t="s">
        <v>1303</v>
      </c>
      <c r="D7804" t="str">
        <f>top_tracks_1[[#This Row],[Track_top.artist_name]]  &amp; " — " &amp; top_tracks_1[[#This Row],[Track_top.track_name]]</f>
        <v>Muse — Uprising</v>
      </c>
      <c r="E7804">
        <v>10</v>
      </c>
      <c r="F7804">
        <v>284</v>
      </c>
    </row>
    <row r="7805" spans="1:6" hidden="1" x14ac:dyDescent="0.3">
      <c r="A7805">
        <v>2018</v>
      </c>
      <c r="B7805" t="s">
        <v>10517</v>
      </c>
      <c r="C7805" t="s">
        <v>208</v>
      </c>
      <c r="D7805" t="str">
        <f>top_tracks_1[[#This Row],[Track_top.artist_name]]  &amp; " — " &amp; top_tracks_1[[#This Row],[Track_top.track_name]]</f>
        <v>The Killers — Carry Me Home</v>
      </c>
      <c r="E7805">
        <v>10</v>
      </c>
      <c r="F7805">
        <v>285</v>
      </c>
    </row>
    <row r="7806" spans="1:6" hidden="1" x14ac:dyDescent="0.3">
      <c r="A7806">
        <v>2018</v>
      </c>
      <c r="B7806" t="s">
        <v>8469</v>
      </c>
      <c r="C7806" t="s">
        <v>682</v>
      </c>
      <c r="D7806" t="str">
        <f>top_tracks_1[[#This Row],[Track_top.artist_name]]  &amp; " — " &amp; top_tracks_1[[#This Row],[Track_top.track_name]]</f>
        <v>Bob Dylan — When the Ship Comes In</v>
      </c>
      <c r="E7806">
        <v>10</v>
      </c>
      <c r="F7806">
        <v>286</v>
      </c>
    </row>
    <row r="7807" spans="1:6" hidden="1" x14ac:dyDescent="0.3">
      <c r="A7807">
        <v>2018</v>
      </c>
      <c r="B7807" t="s">
        <v>8144</v>
      </c>
      <c r="C7807" t="s">
        <v>5714</v>
      </c>
      <c r="D7807" t="str">
        <f>top_tracks_1[[#This Row],[Track_top.artist_name]]  &amp; " — " &amp; top_tracks_1[[#This Row],[Track_top.track_name]]</f>
        <v>The Beatles — Baby's In Black - Remastered 2009</v>
      </c>
      <c r="E7807">
        <v>10</v>
      </c>
      <c r="F7807">
        <v>287</v>
      </c>
    </row>
    <row r="7808" spans="1:6" hidden="1" x14ac:dyDescent="0.3">
      <c r="A7808">
        <v>2018</v>
      </c>
      <c r="B7808" t="s">
        <v>6728</v>
      </c>
      <c r="C7808" t="s">
        <v>682</v>
      </c>
      <c r="D7808" t="str">
        <f>top_tracks_1[[#This Row],[Track_top.artist_name]]  &amp; " — " &amp; top_tracks_1[[#This Row],[Track_top.track_name]]</f>
        <v>Bob Dylan — Buckets of Rain</v>
      </c>
      <c r="E7808">
        <v>10</v>
      </c>
      <c r="F7808">
        <v>288</v>
      </c>
    </row>
    <row r="7809" spans="1:6" hidden="1" x14ac:dyDescent="0.3">
      <c r="A7809">
        <v>2018</v>
      </c>
      <c r="B7809" t="s">
        <v>9765</v>
      </c>
      <c r="C7809" t="s">
        <v>5714</v>
      </c>
      <c r="D7809" t="str">
        <f>top_tracks_1[[#This Row],[Track_top.artist_name]]  &amp; " — " &amp; top_tracks_1[[#This Row],[Track_top.track_name]]</f>
        <v>The Beatles — Any Time At All - Remastered 2009</v>
      </c>
      <c r="E7809">
        <v>10</v>
      </c>
      <c r="F7809">
        <v>289</v>
      </c>
    </row>
    <row r="7810" spans="1:6" hidden="1" x14ac:dyDescent="0.3">
      <c r="A7810">
        <v>2018</v>
      </c>
      <c r="B7810" t="s">
        <v>6315</v>
      </c>
      <c r="C7810" t="s">
        <v>2215</v>
      </c>
      <c r="D7810" t="str">
        <f>top_tracks_1[[#This Row],[Track_top.artist_name]]  &amp; " — " &amp; top_tracks_1[[#This Row],[Track_top.track_name]]</f>
        <v>The Velvet Underground — Who Loves the Sun - 2015 Remaster</v>
      </c>
      <c r="E7810">
        <v>10</v>
      </c>
      <c r="F7810">
        <v>290</v>
      </c>
    </row>
    <row r="7811" spans="1:6" hidden="1" x14ac:dyDescent="0.3">
      <c r="A7811">
        <v>2018</v>
      </c>
      <c r="B7811" t="s">
        <v>8291</v>
      </c>
      <c r="C7811" t="s">
        <v>65</v>
      </c>
      <c r="D7811" t="str">
        <f>top_tracks_1[[#This Row],[Track_top.artist_name]]  &amp; " — " &amp; top_tracks_1[[#This Row],[Track_top.track_name]]</f>
        <v>Arctic Monkeys — Reckless Serenade</v>
      </c>
      <c r="E7811">
        <v>10</v>
      </c>
      <c r="F7811">
        <v>291</v>
      </c>
    </row>
    <row r="7812" spans="1:6" hidden="1" x14ac:dyDescent="0.3">
      <c r="A7812">
        <v>2018</v>
      </c>
      <c r="B7812" t="s">
        <v>8112</v>
      </c>
      <c r="C7812" t="s">
        <v>5714</v>
      </c>
      <c r="D7812" t="str">
        <f>top_tracks_1[[#This Row],[Track_top.artist_name]]  &amp; " — " &amp; top_tracks_1[[#This Row],[Track_top.track_name]]</f>
        <v>The Beatles — For No One - Remastered 2009</v>
      </c>
      <c r="E7812">
        <v>10</v>
      </c>
      <c r="F7812">
        <v>292</v>
      </c>
    </row>
    <row r="7813" spans="1:6" hidden="1" x14ac:dyDescent="0.3">
      <c r="A7813">
        <v>2018</v>
      </c>
      <c r="B7813" t="s">
        <v>4936</v>
      </c>
      <c r="C7813" t="s">
        <v>4849</v>
      </c>
      <c r="D7813" t="str">
        <f>top_tracks_1[[#This Row],[Track_top.artist_name]]  &amp; " — " &amp; top_tracks_1[[#This Row],[Track_top.track_name]]</f>
        <v>Creedence Clearwater Revival — Hey Tonight</v>
      </c>
      <c r="E7813">
        <v>10</v>
      </c>
      <c r="F7813">
        <v>293</v>
      </c>
    </row>
    <row r="7814" spans="1:6" hidden="1" x14ac:dyDescent="0.3">
      <c r="A7814">
        <v>2018</v>
      </c>
      <c r="B7814" t="s">
        <v>15650</v>
      </c>
      <c r="C7814" t="s">
        <v>10377</v>
      </c>
      <c r="D7814" t="str">
        <f>top_tracks_1[[#This Row],[Track_top.artist_name]]  &amp; " — " &amp; top_tracks_1[[#This Row],[Track_top.track_name]]</f>
        <v>Paul McCartney — Every Night - Remastered 2011</v>
      </c>
      <c r="E7814">
        <v>10</v>
      </c>
      <c r="F7814">
        <v>294</v>
      </c>
    </row>
    <row r="7815" spans="1:6" hidden="1" x14ac:dyDescent="0.3">
      <c r="A7815">
        <v>2018</v>
      </c>
      <c r="B7815" t="s">
        <v>16111</v>
      </c>
      <c r="C7815" t="s">
        <v>180</v>
      </c>
      <c r="D7815" t="str">
        <f>top_tracks_1[[#This Row],[Track_top.artist_name]]  &amp; " — " &amp; top_tracks_1[[#This Row],[Track_top.track_name]]</f>
        <v>Imagine Dragons — West Coast</v>
      </c>
      <c r="E7815">
        <v>10</v>
      </c>
      <c r="F7815">
        <v>295</v>
      </c>
    </row>
    <row r="7816" spans="1:6" hidden="1" x14ac:dyDescent="0.3">
      <c r="A7816">
        <v>2018</v>
      </c>
      <c r="B7816" t="s">
        <v>8686</v>
      </c>
      <c r="C7816" t="s">
        <v>794</v>
      </c>
      <c r="D7816" t="str">
        <f>top_tracks_1[[#This Row],[Track_top.artist_name]]  &amp; " — " &amp; top_tracks_1[[#This Row],[Track_top.track_name]]</f>
        <v>John Lennon — Crippled Inside - Remastered 2010</v>
      </c>
      <c r="E7816">
        <v>10</v>
      </c>
      <c r="F7816">
        <v>296</v>
      </c>
    </row>
    <row r="7817" spans="1:6" hidden="1" x14ac:dyDescent="0.3">
      <c r="A7817">
        <v>2018</v>
      </c>
      <c r="B7817" t="s">
        <v>650</v>
      </c>
      <c r="C7817" t="s">
        <v>651</v>
      </c>
      <c r="D7817" t="str">
        <f>top_tracks_1[[#This Row],[Track_top.artist_name]]  &amp; " — " &amp; top_tracks_1[[#This Row],[Track_top.track_name]]</f>
        <v>Jimi Hendrix — Voodoo Child (Slight Return)</v>
      </c>
      <c r="E7817">
        <v>10</v>
      </c>
      <c r="F7817">
        <v>297</v>
      </c>
    </row>
    <row r="7818" spans="1:6" hidden="1" x14ac:dyDescent="0.3">
      <c r="A7818">
        <v>2018</v>
      </c>
      <c r="B7818" t="s">
        <v>6045</v>
      </c>
      <c r="C7818" t="s">
        <v>1165</v>
      </c>
      <c r="D7818" t="str">
        <f>top_tracks_1[[#This Row],[Track_top.artist_name]]  &amp; " — " &amp; top_tracks_1[[#This Row],[Track_top.track_name]]</f>
        <v>Led Zeppelin — Heartbreaker - Remaster</v>
      </c>
      <c r="E7818">
        <v>10</v>
      </c>
      <c r="F7818">
        <v>298</v>
      </c>
    </row>
    <row r="7819" spans="1:6" hidden="1" x14ac:dyDescent="0.3">
      <c r="A7819">
        <v>2018</v>
      </c>
      <c r="B7819" t="s">
        <v>15741</v>
      </c>
      <c r="C7819" t="s">
        <v>10377</v>
      </c>
      <c r="D7819" t="str">
        <f>top_tracks_1[[#This Row],[Track_top.artist_name]]  &amp; " — " &amp; top_tracks_1[[#This Row],[Track_top.track_name]]</f>
        <v>Paul McCartney — Long Haired Lady - 1993 Digital Remaster</v>
      </c>
      <c r="E7819">
        <v>10</v>
      </c>
      <c r="F7819">
        <v>299</v>
      </c>
    </row>
    <row r="7820" spans="1:6" hidden="1" x14ac:dyDescent="0.3">
      <c r="A7820">
        <v>2018</v>
      </c>
      <c r="B7820" t="s">
        <v>15772</v>
      </c>
      <c r="C7820" t="s">
        <v>10377</v>
      </c>
      <c r="D7820" t="str">
        <f>top_tracks_1[[#This Row],[Track_top.artist_name]]  &amp; " — " &amp; top_tracks_1[[#This Row],[Track_top.track_name]]</f>
        <v>Paul McCartney — Nobody Knows - Remastered 2011</v>
      </c>
      <c r="E7820">
        <v>10</v>
      </c>
      <c r="F7820">
        <v>300</v>
      </c>
    </row>
    <row r="7821" spans="1:6" hidden="1" x14ac:dyDescent="0.3">
      <c r="A7821">
        <v>2018</v>
      </c>
      <c r="B7821" t="s">
        <v>4841</v>
      </c>
      <c r="C7821" t="s">
        <v>578</v>
      </c>
      <c r="D7821" t="str">
        <f>top_tracks_1[[#This Row],[Track_top.artist_name]]  &amp; " — " &amp; top_tracks_1[[#This Row],[Track_top.track_name]]</f>
        <v>Queen — We Will Rock You</v>
      </c>
      <c r="E7821">
        <v>10</v>
      </c>
      <c r="F7821">
        <v>301</v>
      </c>
    </row>
    <row r="7822" spans="1:6" hidden="1" x14ac:dyDescent="0.3">
      <c r="A7822">
        <v>2018</v>
      </c>
      <c r="B7822" t="s">
        <v>15739</v>
      </c>
      <c r="C7822" t="s">
        <v>10377</v>
      </c>
      <c r="D7822" t="str">
        <f>top_tracks_1[[#This Row],[Track_top.artist_name]]  &amp; " — " &amp; top_tracks_1[[#This Row],[Track_top.track_name]]</f>
        <v>Paul McCartney — Eat At Home - 1993 Digital Remaster</v>
      </c>
      <c r="E7822">
        <v>10</v>
      </c>
      <c r="F7822">
        <v>302</v>
      </c>
    </row>
    <row r="7823" spans="1:6" hidden="1" x14ac:dyDescent="0.3">
      <c r="A7823">
        <v>2018</v>
      </c>
      <c r="B7823" t="s">
        <v>870</v>
      </c>
      <c r="C7823" t="s">
        <v>871</v>
      </c>
      <c r="D7823" t="str">
        <f>top_tracks_1[[#This Row],[Track_top.artist_name]]  &amp; " — " &amp; top_tracks_1[[#This Row],[Track_top.track_name]]</f>
        <v>Johnny Cash — Ring of Fire</v>
      </c>
      <c r="E7823">
        <v>9</v>
      </c>
      <c r="F7823">
        <v>303</v>
      </c>
    </row>
    <row r="7824" spans="1:6" hidden="1" x14ac:dyDescent="0.3">
      <c r="A7824">
        <v>2018</v>
      </c>
      <c r="B7824" t="s">
        <v>16107</v>
      </c>
      <c r="C7824" t="s">
        <v>180</v>
      </c>
      <c r="D7824" t="str">
        <f>top_tracks_1[[#This Row],[Track_top.artist_name]]  &amp; " — " &amp; top_tracks_1[[#This Row],[Track_top.track_name]]</f>
        <v>Imagine Dragons — Cool Out</v>
      </c>
      <c r="E7824">
        <v>9</v>
      </c>
      <c r="F7824">
        <v>304</v>
      </c>
    </row>
    <row r="7825" spans="1:6" hidden="1" x14ac:dyDescent="0.3">
      <c r="A7825">
        <v>2018</v>
      </c>
      <c r="B7825" t="s">
        <v>13676</v>
      </c>
      <c r="C7825" t="s">
        <v>682</v>
      </c>
      <c r="D7825" t="str">
        <f>top_tracks_1[[#This Row],[Track_top.artist_name]]  &amp; " — " &amp; top_tracks_1[[#This Row],[Track_top.track_name]]</f>
        <v>Bob Dylan — The Lonesome Death of Hattie Carroll</v>
      </c>
      <c r="E7825">
        <v>9</v>
      </c>
      <c r="F7825">
        <v>305</v>
      </c>
    </row>
    <row r="7826" spans="1:6" hidden="1" x14ac:dyDescent="0.3">
      <c r="A7826">
        <v>2018</v>
      </c>
      <c r="B7826" t="s">
        <v>9089</v>
      </c>
      <c r="C7826" t="s">
        <v>7513</v>
      </c>
      <c r="D7826" t="str">
        <f>top_tracks_1[[#This Row],[Track_top.artist_name]]  &amp; " — " &amp; top_tracks_1[[#This Row],[Track_top.track_name]]</f>
        <v>The Black Keys — Countdown</v>
      </c>
      <c r="E7826">
        <v>9</v>
      </c>
      <c r="F7826">
        <v>306</v>
      </c>
    </row>
    <row r="7827" spans="1:6" hidden="1" x14ac:dyDescent="0.3">
      <c r="A7827">
        <v>2018</v>
      </c>
      <c r="B7827" t="s">
        <v>8164</v>
      </c>
      <c r="C7827" t="s">
        <v>5714</v>
      </c>
      <c r="D7827" t="str">
        <f>top_tracks_1[[#This Row],[Track_top.artist_name]]  &amp; " — " &amp; top_tracks_1[[#This Row],[Track_top.track_name]]</f>
        <v>The Beatles — Here, There And Everywhere - Remastered 2009</v>
      </c>
      <c r="E7827">
        <v>9</v>
      </c>
      <c r="F7827">
        <v>307</v>
      </c>
    </row>
    <row r="7828" spans="1:6" hidden="1" x14ac:dyDescent="0.3">
      <c r="A7828">
        <v>2018</v>
      </c>
      <c r="B7828" t="s">
        <v>12158</v>
      </c>
      <c r="C7828" t="s">
        <v>12159</v>
      </c>
      <c r="D7828" t="str">
        <f>top_tracks_1[[#This Row],[Track_top.artist_name]]  &amp; " — " &amp; top_tracks_1[[#This Row],[Track_top.track_name]]</f>
        <v>Kenny Rogers — The Gambler</v>
      </c>
      <c r="E7828">
        <v>9</v>
      </c>
      <c r="F7828">
        <v>308</v>
      </c>
    </row>
    <row r="7829" spans="1:6" hidden="1" x14ac:dyDescent="0.3">
      <c r="A7829">
        <v>2018</v>
      </c>
      <c r="B7829" t="s">
        <v>7767</v>
      </c>
      <c r="C7829" t="s">
        <v>5714</v>
      </c>
      <c r="D7829" t="str">
        <f>top_tracks_1[[#This Row],[Track_top.artist_name]]  &amp; " — " &amp; top_tracks_1[[#This Row],[Track_top.track_name]]</f>
        <v>The Beatles — What Goes On - Remastered 2009</v>
      </c>
      <c r="E7829">
        <v>9</v>
      </c>
      <c r="F7829">
        <v>309</v>
      </c>
    </row>
    <row r="7830" spans="1:6" hidden="1" x14ac:dyDescent="0.3">
      <c r="A7830">
        <v>2018</v>
      </c>
      <c r="B7830" t="s">
        <v>14012</v>
      </c>
      <c r="C7830" t="s">
        <v>10377</v>
      </c>
      <c r="D7830" t="str">
        <f>top_tracks_1[[#This Row],[Track_top.artist_name]]  &amp; " — " &amp; top_tracks_1[[#This Row],[Track_top.track_name]]</f>
        <v>Paul McCartney — Queenie Eye</v>
      </c>
      <c r="E7830">
        <v>9</v>
      </c>
      <c r="F7830">
        <v>310</v>
      </c>
    </row>
    <row r="7831" spans="1:6" hidden="1" x14ac:dyDescent="0.3">
      <c r="A7831">
        <v>2018</v>
      </c>
      <c r="B7831" t="s">
        <v>10977</v>
      </c>
      <c r="C7831" t="s">
        <v>90</v>
      </c>
      <c r="D7831" t="str">
        <f>top_tracks_1[[#This Row],[Track_top.artist_name]]  &amp; " — " &amp; top_tracks_1[[#This Row],[Track_top.track_name]]</f>
        <v>John Mayer — You're Gonna Live Forever in Me</v>
      </c>
      <c r="E7831">
        <v>9</v>
      </c>
      <c r="F7831">
        <v>311</v>
      </c>
    </row>
    <row r="7832" spans="1:6" hidden="1" x14ac:dyDescent="0.3">
      <c r="A7832">
        <v>2018</v>
      </c>
      <c r="B7832" t="s">
        <v>5711</v>
      </c>
      <c r="C7832" t="s">
        <v>794</v>
      </c>
      <c r="D7832" t="str">
        <f>top_tracks_1[[#This Row],[Track_top.artist_name]]  &amp; " — " &amp; top_tracks_1[[#This Row],[Track_top.track_name]]</f>
        <v>John Lennon — Gimme Some Truth - Remastered 2010</v>
      </c>
      <c r="E7832">
        <v>9</v>
      </c>
      <c r="F7832">
        <v>312</v>
      </c>
    </row>
    <row r="7833" spans="1:6" hidden="1" x14ac:dyDescent="0.3">
      <c r="A7833">
        <v>2018</v>
      </c>
      <c r="B7833" t="s">
        <v>13020</v>
      </c>
      <c r="C7833" t="s">
        <v>871</v>
      </c>
      <c r="D7833" t="str">
        <f>top_tracks_1[[#This Row],[Track_top.artist_name]]  &amp; " — " &amp; top_tracks_1[[#This Row],[Track_top.track_name]]</f>
        <v>Johnny Cash — Get Rhythm</v>
      </c>
      <c r="E7833">
        <v>9</v>
      </c>
      <c r="F7833">
        <v>313</v>
      </c>
    </row>
    <row r="7834" spans="1:6" hidden="1" x14ac:dyDescent="0.3">
      <c r="A7834">
        <v>2018</v>
      </c>
      <c r="B7834" t="s">
        <v>10653</v>
      </c>
      <c r="C7834" t="s">
        <v>1101</v>
      </c>
      <c r="D7834" t="str">
        <f>top_tracks_1[[#This Row],[Track_top.artist_name]]  &amp; " — " &amp; top_tracks_1[[#This Row],[Track_top.track_name]]</f>
        <v>Lynyrd Skynyrd — Gimme Three Steps</v>
      </c>
      <c r="E7834">
        <v>9</v>
      </c>
      <c r="F7834">
        <v>314</v>
      </c>
    </row>
    <row r="7835" spans="1:6" hidden="1" x14ac:dyDescent="0.3">
      <c r="A7835">
        <v>2018</v>
      </c>
      <c r="B7835" t="s">
        <v>13798</v>
      </c>
      <c r="C7835" t="s">
        <v>208</v>
      </c>
      <c r="D7835" t="str">
        <f>top_tracks_1[[#This Row],[Track_top.artist_name]]  &amp; " — " &amp; top_tracks_1[[#This Row],[Track_top.track_name]]</f>
        <v>The Killers — Life To Come</v>
      </c>
      <c r="E7835">
        <v>9</v>
      </c>
      <c r="F7835">
        <v>315</v>
      </c>
    </row>
    <row r="7836" spans="1:6" hidden="1" x14ac:dyDescent="0.3">
      <c r="A7836">
        <v>2018</v>
      </c>
      <c r="B7836" t="s">
        <v>7926</v>
      </c>
      <c r="C7836" t="s">
        <v>2197</v>
      </c>
      <c r="D7836" t="str">
        <f>top_tracks_1[[#This Row],[Track_top.artist_name]]  &amp; " — " &amp; top_tracks_1[[#This Row],[Track_top.track_name]]</f>
        <v>The White Stripes — Rag and Bone</v>
      </c>
      <c r="E7836">
        <v>9</v>
      </c>
      <c r="F7836">
        <v>316</v>
      </c>
    </row>
    <row r="7837" spans="1:6" hidden="1" x14ac:dyDescent="0.3">
      <c r="A7837">
        <v>2018</v>
      </c>
      <c r="B7837" t="s">
        <v>4970</v>
      </c>
      <c r="C7837" t="s">
        <v>1211</v>
      </c>
      <c r="D7837" t="str">
        <f>top_tracks_1[[#This Row],[Track_top.artist_name]]  &amp; " — " &amp; top_tracks_1[[#This Row],[Track_top.track_name]]</f>
        <v>David Bowie — Rock 'n' Roll Suicide - 2012 Remaster</v>
      </c>
      <c r="E7837">
        <v>9</v>
      </c>
      <c r="F7837">
        <v>317</v>
      </c>
    </row>
    <row r="7838" spans="1:6" hidden="1" x14ac:dyDescent="0.3">
      <c r="A7838">
        <v>2018</v>
      </c>
      <c r="B7838" t="s">
        <v>8226</v>
      </c>
      <c r="C7838" t="s">
        <v>5714</v>
      </c>
      <c r="D7838" t="str">
        <f>top_tracks_1[[#This Row],[Track_top.artist_name]]  &amp; " — " &amp; top_tracks_1[[#This Row],[Track_top.track_name]]</f>
        <v>The Beatles — Tell Me Why - Remastered 2009</v>
      </c>
      <c r="E7838">
        <v>9</v>
      </c>
      <c r="F7838">
        <v>318</v>
      </c>
    </row>
    <row r="7839" spans="1:6" hidden="1" x14ac:dyDescent="0.3">
      <c r="A7839">
        <v>2018</v>
      </c>
      <c r="B7839" t="s">
        <v>9631</v>
      </c>
      <c r="C7839" t="s">
        <v>9617</v>
      </c>
      <c r="D7839" t="str">
        <f>top_tracks_1[[#This Row],[Track_top.artist_name]]  &amp; " — " &amp; top_tracks_1[[#This Row],[Track_top.track_name]]</f>
        <v>Dean Martin — You're Nobody Till Somebody Loves You</v>
      </c>
      <c r="E7839">
        <v>9</v>
      </c>
      <c r="F7839">
        <v>319</v>
      </c>
    </row>
    <row r="7840" spans="1:6" hidden="1" x14ac:dyDescent="0.3">
      <c r="A7840">
        <v>2018</v>
      </c>
      <c r="B7840" t="s">
        <v>16411</v>
      </c>
      <c r="C7840" t="s">
        <v>5714</v>
      </c>
      <c r="D7840" t="str">
        <f>top_tracks_1[[#This Row],[Track_top.artist_name]]  &amp; " — " &amp; top_tracks_1[[#This Row],[Track_top.track_name]]</f>
        <v>The Beatles — Ob-La-Di, Ob-La-Da - Take 3</v>
      </c>
      <c r="E7840">
        <v>9</v>
      </c>
      <c r="F7840">
        <v>320</v>
      </c>
    </row>
    <row r="7841" spans="1:6" hidden="1" x14ac:dyDescent="0.3">
      <c r="A7841">
        <v>2018</v>
      </c>
      <c r="B7841" t="s">
        <v>5676</v>
      </c>
      <c r="C7841" t="s">
        <v>3521</v>
      </c>
      <c r="D7841" t="str">
        <f>top_tracks_1[[#This Row],[Track_top.artist_name]]  &amp; " — " &amp; top_tracks_1[[#This Row],[Track_top.track_name]]</f>
        <v>James Bay — Craving</v>
      </c>
      <c r="E7841">
        <v>9</v>
      </c>
      <c r="F7841">
        <v>321</v>
      </c>
    </row>
    <row r="7842" spans="1:6" hidden="1" x14ac:dyDescent="0.3">
      <c r="A7842">
        <v>2018</v>
      </c>
      <c r="B7842" t="s">
        <v>15278</v>
      </c>
      <c r="C7842" t="s">
        <v>15279</v>
      </c>
      <c r="D7842" t="str">
        <f>top_tracks_1[[#This Row],[Track_top.artist_name]]  &amp; " — " &amp; top_tracks_1[[#This Row],[Track_top.track_name]]</f>
        <v>George Frideric Handel — Rinaldo / Act 2: Lascia ch'io pianga</v>
      </c>
      <c r="E7842">
        <v>9</v>
      </c>
      <c r="F7842">
        <v>322</v>
      </c>
    </row>
    <row r="7843" spans="1:6" hidden="1" x14ac:dyDescent="0.3">
      <c r="A7843">
        <v>2018</v>
      </c>
      <c r="B7843" t="s">
        <v>8367</v>
      </c>
      <c r="C7843" t="s">
        <v>3034</v>
      </c>
      <c r="D7843" t="str">
        <f>top_tracks_1[[#This Row],[Track_top.artist_name]]  &amp; " — " &amp; top_tracks_1[[#This Row],[Track_top.track_name]]</f>
        <v>Arcade Fire — Half Light II (No Celebration)</v>
      </c>
      <c r="E7843">
        <v>9</v>
      </c>
      <c r="F7843">
        <v>323</v>
      </c>
    </row>
    <row r="7844" spans="1:6" hidden="1" x14ac:dyDescent="0.3">
      <c r="A7844">
        <v>2018</v>
      </c>
      <c r="B7844" t="s">
        <v>13010</v>
      </c>
      <c r="C7844" t="s">
        <v>871</v>
      </c>
      <c r="D7844" t="str">
        <f>top_tracks_1[[#This Row],[Track_top.artist_name]]  &amp; " — " &amp; top_tracks_1[[#This Row],[Track_top.track_name]]</f>
        <v>Johnny Cash — The Wreck of the Old 97</v>
      </c>
      <c r="E7844">
        <v>9</v>
      </c>
      <c r="F7844">
        <v>324</v>
      </c>
    </row>
    <row r="7845" spans="1:6" hidden="1" x14ac:dyDescent="0.3">
      <c r="A7845">
        <v>2018</v>
      </c>
      <c r="B7845" t="s">
        <v>4060</v>
      </c>
      <c r="C7845" t="s">
        <v>682</v>
      </c>
      <c r="D7845" t="str">
        <f>top_tracks_1[[#This Row],[Track_top.artist_name]]  &amp; " — " &amp; top_tracks_1[[#This Row],[Track_top.track_name]]</f>
        <v>Bob Dylan — Ballad of a Thin Man</v>
      </c>
      <c r="E7845">
        <v>9</v>
      </c>
      <c r="F7845">
        <v>325</v>
      </c>
    </row>
    <row r="7846" spans="1:6" hidden="1" x14ac:dyDescent="0.3">
      <c r="A7846">
        <v>2018</v>
      </c>
      <c r="B7846" t="s">
        <v>6722</v>
      </c>
      <c r="C7846" t="s">
        <v>682</v>
      </c>
      <c r="D7846" t="str">
        <f>top_tracks_1[[#This Row],[Track_top.artist_name]]  &amp; " — " &amp; top_tracks_1[[#This Row],[Track_top.track_name]]</f>
        <v>Bob Dylan — If You See Her, Say Hello</v>
      </c>
      <c r="E7846">
        <v>9</v>
      </c>
      <c r="F7846">
        <v>326</v>
      </c>
    </row>
    <row r="7847" spans="1:6" hidden="1" x14ac:dyDescent="0.3">
      <c r="A7847">
        <v>2018</v>
      </c>
      <c r="B7847" t="s">
        <v>6240</v>
      </c>
      <c r="C7847" t="s">
        <v>871</v>
      </c>
      <c r="D7847" t="str">
        <f>top_tracks_1[[#This Row],[Track_top.artist_name]]  &amp; " — " &amp; top_tracks_1[[#This Row],[Track_top.track_name]]</f>
        <v>Johnny Cash — Folsom Prison Blues - Live at San Quentin State Prison, San Quentin, CA - February 1969</v>
      </c>
      <c r="E7847">
        <v>9</v>
      </c>
      <c r="F7847">
        <v>327</v>
      </c>
    </row>
    <row r="7848" spans="1:6" hidden="1" x14ac:dyDescent="0.3">
      <c r="A7848">
        <v>2018</v>
      </c>
      <c r="B7848" t="s">
        <v>8110</v>
      </c>
      <c r="C7848" t="s">
        <v>5714</v>
      </c>
      <c r="D7848" t="str">
        <f>top_tracks_1[[#This Row],[Track_top.artist_name]]  &amp; " — " &amp; top_tracks_1[[#This Row],[Track_top.track_name]]</f>
        <v>The Beatles — We Can Work It Out - Remastered 2009</v>
      </c>
      <c r="E7848">
        <v>9</v>
      </c>
      <c r="F7848">
        <v>328</v>
      </c>
    </row>
    <row r="7849" spans="1:6" hidden="1" x14ac:dyDescent="0.3">
      <c r="A7849">
        <v>2018</v>
      </c>
      <c r="B7849" t="s">
        <v>8805</v>
      </c>
      <c r="C7849" t="s">
        <v>7581</v>
      </c>
      <c r="D7849" t="str">
        <f>top_tracks_1[[#This Row],[Track_top.artist_name]]  &amp; " — " &amp; top_tracks_1[[#This Row],[Track_top.track_name]]</f>
        <v>Train — Drops of Jupiter (Tell Me)</v>
      </c>
      <c r="E7849">
        <v>9</v>
      </c>
      <c r="F7849">
        <v>329</v>
      </c>
    </row>
    <row r="7850" spans="1:6" hidden="1" x14ac:dyDescent="0.3">
      <c r="A7850">
        <v>2018</v>
      </c>
      <c r="B7850" t="s">
        <v>9406</v>
      </c>
      <c r="C7850" t="s">
        <v>180</v>
      </c>
      <c r="D7850" t="str">
        <f>top_tracks_1[[#This Row],[Track_top.artist_name]]  &amp; " — " &amp; top_tracks_1[[#This Row],[Track_top.track_name]]</f>
        <v>Imagine Dragons — Birds</v>
      </c>
      <c r="E7850">
        <v>9</v>
      </c>
      <c r="F7850">
        <v>330</v>
      </c>
    </row>
    <row r="7851" spans="1:6" hidden="1" x14ac:dyDescent="0.3">
      <c r="A7851">
        <v>2018</v>
      </c>
      <c r="B7851" t="s">
        <v>13922</v>
      </c>
      <c r="C7851" t="s">
        <v>13917</v>
      </c>
      <c r="D7851" t="str">
        <f>top_tracks_1[[#This Row],[Track_top.artist_name]]  &amp; " — " &amp; top_tracks_1[[#This Row],[Track_top.track_name]]</f>
        <v>Liam Gallagher — Greedy Soul</v>
      </c>
      <c r="E7851">
        <v>9</v>
      </c>
      <c r="F7851">
        <v>331</v>
      </c>
    </row>
    <row r="7852" spans="1:6" hidden="1" x14ac:dyDescent="0.3">
      <c r="A7852">
        <v>2018</v>
      </c>
      <c r="B7852" t="s">
        <v>4047</v>
      </c>
      <c r="C7852" t="s">
        <v>682</v>
      </c>
      <c r="D7852" t="str">
        <f>top_tracks_1[[#This Row],[Track_top.artist_name]]  &amp; " — " &amp; top_tracks_1[[#This Row],[Track_top.track_name]]</f>
        <v>Bob Dylan — Highway 61 Revisited</v>
      </c>
      <c r="E7852">
        <v>9</v>
      </c>
      <c r="F7852">
        <v>332</v>
      </c>
    </row>
    <row r="7853" spans="1:6" hidden="1" x14ac:dyDescent="0.3">
      <c r="A7853">
        <v>2018</v>
      </c>
      <c r="B7853" t="s">
        <v>8136</v>
      </c>
      <c r="C7853" t="s">
        <v>5714</v>
      </c>
      <c r="D7853" t="str">
        <f>top_tracks_1[[#This Row],[Track_top.artist_name]]  &amp; " — " &amp; top_tracks_1[[#This Row],[Track_top.track_name]]</f>
        <v>The Beatles — Being For The Benefit Of Mr. Kite! - Remastered 2009</v>
      </c>
      <c r="E7853">
        <v>9</v>
      </c>
      <c r="F7853">
        <v>333</v>
      </c>
    </row>
    <row r="7854" spans="1:6" hidden="1" x14ac:dyDescent="0.3">
      <c r="A7854">
        <v>2018</v>
      </c>
      <c r="B7854" t="s">
        <v>10686</v>
      </c>
      <c r="C7854" t="s">
        <v>5714</v>
      </c>
      <c r="D7854" t="str">
        <f>top_tracks_1[[#This Row],[Track_top.artist_name]]  &amp; " — " &amp; top_tracks_1[[#This Row],[Track_top.track_name]]</f>
        <v>The Beatles — Honey Don't - Remastered 2009</v>
      </c>
      <c r="E7854">
        <v>9</v>
      </c>
      <c r="F7854">
        <v>334</v>
      </c>
    </row>
    <row r="7855" spans="1:6" hidden="1" x14ac:dyDescent="0.3">
      <c r="A7855">
        <v>2018</v>
      </c>
      <c r="B7855" t="s">
        <v>7866</v>
      </c>
      <c r="C7855" t="s">
        <v>5714</v>
      </c>
      <c r="D7855" t="str">
        <f>top_tracks_1[[#This Row],[Track_top.artist_name]]  &amp; " — " &amp; top_tracks_1[[#This Row],[Track_top.track_name]]</f>
        <v>The Beatles — Ask Me Why - Remastered 2009</v>
      </c>
      <c r="E7855">
        <v>9</v>
      </c>
      <c r="F7855">
        <v>335</v>
      </c>
    </row>
    <row r="7856" spans="1:6" hidden="1" x14ac:dyDescent="0.3">
      <c r="A7856">
        <v>2018</v>
      </c>
      <c r="B7856" t="s">
        <v>11655</v>
      </c>
      <c r="C7856" t="s">
        <v>90</v>
      </c>
      <c r="D7856" t="str">
        <f>top_tracks_1[[#This Row],[Track_top.artist_name]]  &amp; " — " &amp; top_tracks_1[[#This Row],[Track_top.track_name]]</f>
        <v>John Mayer — Theme from "The Search for Everything"</v>
      </c>
      <c r="E7856">
        <v>9</v>
      </c>
      <c r="F7856">
        <v>336</v>
      </c>
    </row>
    <row r="7857" spans="1:6" hidden="1" x14ac:dyDescent="0.3">
      <c r="A7857">
        <v>2018</v>
      </c>
      <c r="B7857" t="s">
        <v>15614</v>
      </c>
      <c r="C7857" t="s">
        <v>10377</v>
      </c>
      <c r="D7857" t="str">
        <f>top_tracks_1[[#This Row],[Track_top.artist_name]]  &amp; " — " &amp; top_tracks_1[[#This Row],[Track_top.track_name]]</f>
        <v>Paul McCartney — Too Many People - 1993 Digital Remaster</v>
      </c>
      <c r="E7857">
        <v>9</v>
      </c>
      <c r="F7857">
        <v>337</v>
      </c>
    </row>
    <row r="7858" spans="1:6" hidden="1" x14ac:dyDescent="0.3">
      <c r="A7858">
        <v>2018</v>
      </c>
      <c r="B7858" t="s">
        <v>10208</v>
      </c>
      <c r="C7858" t="s">
        <v>5700</v>
      </c>
      <c r="D7858" t="str">
        <f>top_tracks_1[[#This Row],[Track_top.artist_name]]  &amp; " — " &amp; top_tracks_1[[#This Row],[Track_top.track_name]]</f>
        <v>Vance Joy — Wasted Time</v>
      </c>
      <c r="E7858">
        <v>9</v>
      </c>
      <c r="F7858">
        <v>338</v>
      </c>
    </row>
    <row r="7859" spans="1:6" hidden="1" x14ac:dyDescent="0.3">
      <c r="A7859">
        <v>2018</v>
      </c>
      <c r="B7859" t="s">
        <v>15723</v>
      </c>
      <c r="C7859" t="s">
        <v>10377</v>
      </c>
      <c r="D7859" t="str">
        <f>top_tracks_1[[#This Row],[Track_top.artist_name]]  &amp; " — " &amp; top_tracks_1[[#This Row],[Track_top.track_name]]</f>
        <v>Paul McCartney — Junk - Remastered 2011</v>
      </c>
      <c r="E7859">
        <v>9</v>
      </c>
      <c r="F7859">
        <v>339</v>
      </c>
    </row>
    <row r="7860" spans="1:6" hidden="1" x14ac:dyDescent="0.3">
      <c r="A7860">
        <v>2018</v>
      </c>
      <c r="B7860" t="s">
        <v>11750</v>
      </c>
      <c r="C7860" t="s">
        <v>3368</v>
      </c>
      <c r="D7860" t="str">
        <f>top_tracks_1[[#This Row],[Track_top.artist_name]]  &amp; " — " &amp; top_tracks_1[[#This Row],[Track_top.track_name]]</f>
        <v>Andrew Lloyd Webber — All I Ask Of You</v>
      </c>
      <c r="E7860">
        <v>9</v>
      </c>
      <c r="F7860">
        <v>340</v>
      </c>
    </row>
    <row r="7861" spans="1:6" hidden="1" x14ac:dyDescent="0.3">
      <c r="A7861">
        <v>2018</v>
      </c>
      <c r="B7861" t="s">
        <v>5456</v>
      </c>
      <c r="C7861" t="s">
        <v>4912</v>
      </c>
      <c r="D7861" t="str">
        <f>top_tracks_1[[#This Row],[Track_top.artist_name]]  &amp; " — " &amp; top_tracks_1[[#This Row],[Track_top.track_name]]</f>
        <v>Ha*Ash — ¿De Dónde Sacas Eso?</v>
      </c>
      <c r="E7861">
        <v>9</v>
      </c>
      <c r="F7861">
        <v>341</v>
      </c>
    </row>
    <row r="7862" spans="1:6" hidden="1" x14ac:dyDescent="0.3">
      <c r="A7862">
        <v>2018</v>
      </c>
      <c r="B7862" t="s">
        <v>7826</v>
      </c>
      <c r="C7862" t="s">
        <v>5714</v>
      </c>
      <c r="D7862" t="str">
        <f>top_tracks_1[[#This Row],[Track_top.artist_name]]  &amp; " — " &amp; top_tracks_1[[#This Row],[Track_top.track_name]]</f>
        <v>The Beatles — Revolution - Remastered 2009</v>
      </c>
      <c r="E7862">
        <v>9</v>
      </c>
      <c r="F7862">
        <v>342</v>
      </c>
    </row>
    <row r="7863" spans="1:6" hidden="1" x14ac:dyDescent="0.3">
      <c r="A7863">
        <v>2018</v>
      </c>
      <c r="B7863" t="s">
        <v>12424</v>
      </c>
      <c r="C7863" t="s">
        <v>1303</v>
      </c>
      <c r="D7863" t="str">
        <f>top_tracks_1[[#This Row],[Track_top.artist_name]]  &amp; " — " &amp; top_tracks_1[[#This Row],[Track_top.track_name]]</f>
        <v>Muse — Dig Down</v>
      </c>
      <c r="E7863">
        <v>9</v>
      </c>
      <c r="F7863">
        <v>343</v>
      </c>
    </row>
    <row r="7864" spans="1:6" hidden="1" x14ac:dyDescent="0.3">
      <c r="A7864">
        <v>2018</v>
      </c>
      <c r="B7864" t="s">
        <v>8034</v>
      </c>
      <c r="C7864" t="s">
        <v>5714</v>
      </c>
      <c r="D7864" t="str">
        <f>top_tracks_1[[#This Row],[Track_top.artist_name]]  &amp; " — " &amp; top_tracks_1[[#This Row],[Track_top.track_name]]</f>
        <v>The Beatles — Baby, You're A Rich Man - Remastered 2009</v>
      </c>
      <c r="E7864">
        <v>9</v>
      </c>
      <c r="F7864">
        <v>344</v>
      </c>
    </row>
    <row r="7865" spans="1:6" hidden="1" x14ac:dyDescent="0.3">
      <c r="A7865">
        <v>2018</v>
      </c>
      <c r="B7865" t="s">
        <v>8078</v>
      </c>
      <c r="C7865" t="s">
        <v>5714</v>
      </c>
      <c r="D7865" t="str">
        <f>top_tracks_1[[#This Row],[Track_top.artist_name]]  &amp; " — " &amp; top_tracks_1[[#This Row],[Track_top.track_name]]</f>
        <v>The Beatles — I Want To Tell You - Remastered 2009</v>
      </c>
      <c r="E7865">
        <v>9</v>
      </c>
      <c r="F7865">
        <v>345</v>
      </c>
    </row>
    <row r="7866" spans="1:6" hidden="1" x14ac:dyDescent="0.3">
      <c r="A7866">
        <v>2018</v>
      </c>
      <c r="B7866" t="s">
        <v>10613</v>
      </c>
      <c r="C7866" t="s">
        <v>208</v>
      </c>
      <c r="D7866" t="str">
        <f>top_tracks_1[[#This Row],[Track_top.artist_name]]  &amp; " — " &amp; top_tracks_1[[#This Row],[Track_top.track_name]]</f>
        <v>The Killers — Miss Atomic Bomb</v>
      </c>
      <c r="E7866">
        <v>9</v>
      </c>
      <c r="F7866">
        <v>346</v>
      </c>
    </row>
    <row r="7867" spans="1:6" hidden="1" x14ac:dyDescent="0.3">
      <c r="A7867">
        <v>2018</v>
      </c>
      <c r="B7867" t="s">
        <v>15753</v>
      </c>
      <c r="C7867" t="s">
        <v>10377</v>
      </c>
      <c r="D7867" t="str">
        <f>top_tracks_1[[#This Row],[Track_top.artist_name]]  &amp; " — " &amp; top_tracks_1[[#This Row],[Track_top.track_name]]</f>
        <v>Paul McCartney — Mrs. Vandebilt - 2010 Remaster</v>
      </c>
      <c r="E7867">
        <v>9</v>
      </c>
      <c r="F7867">
        <v>347</v>
      </c>
    </row>
    <row r="7868" spans="1:6" hidden="1" x14ac:dyDescent="0.3">
      <c r="A7868">
        <v>2018</v>
      </c>
      <c r="B7868" t="s">
        <v>8066</v>
      </c>
      <c r="C7868" t="s">
        <v>5714</v>
      </c>
      <c r="D7868" t="str">
        <f>top_tracks_1[[#This Row],[Track_top.artist_name]]  &amp; " — " &amp; top_tracks_1[[#This Row],[Track_top.track_name]]</f>
        <v>The Beatles — Roll Over Beethoven - Remastered 2009</v>
      </c>
      <c r="E7868">
        <v>9</v>
      </c>
      <c r="F7868">
        <v>348</v>
      </c>
    </row>
    <row r="7869" spans="1:6" hidden="1" x14ac:dyDescent="0.3">
      <c r="A7869">
        <v>2018</v>
      </c>
      <c r="B7869" t="s">
        <v>8186</v>
      </c>
      <c r="C7869" t="s">
        <v>5714</v>
      </c>
      <c r="D7869" t="str">
        <f>top_tracks_1[[#This Row],[Track_top.artist_name]]  &amp; " — " &amp; top_tracks_1[[#This Row],[Track_top.track_name]]</f>
        <v>The Beatles — Lucy In The Sky With Diamonds - Remastered 2009</v>
      </c>
      <c r="E7869">
        <v>9</v>
      </c>
      <c r="F7869">
        <v>349</v>
      </c>
    </row>
    <row r="7870" spans="1:6" hidden="1" x14ac:dyDescent="0.3">
      <c r="A7870">
        <v>2018</v>
      </c>
      <c r="B7870" t="s">
        <v>8692</v>
      </c>
      <c r="C7870" t="s">
        <v>578</v>
      </c>
      <c r="D7870" t="str">
        <f>top_tracks_1[[#This Row],[Track_top.artist_name]]  &amp; " — " &amp; top_tracks_1[[#This Row],[Track_top.track_name]]</f>
        <v>Queen — Under Pressure</v>
      </c>
      <c r="E7870">
        <v>9</v>
      </c>
      <c r="F7870">
        <v>350</v>
      </c>
    </row>
    <row r="7871" spans="1:6" hidden="1" x14ac:dyDescent="0.3">
      <c r="A7871">
        <v>2018</v>
      </c>
      <c r="B7871" t="s">
        <v>8182</v>
      </c>
      <c r="C7871" t="s">
        <v>5714</v>
      </c>
      <c r="D7871" t="str">
        <f>top_tracks_1[[#This Row],[Track_top.artist_name]]  &amp; " — " &amp; top_tracks_1[[#This Row],[Track_top.track_name]]</f>
        <v>The Beatles — Good Morning Good Morning - Remastered 2009</v>
      </c>
      <c r="E7871">
        <v>9</v>
      </c>
      <c r="F7871">
        <v>351</v>
      </c>
    </row>
    <row r="7872" spans="1:6" hidden="1" x14ac:dyDescent="0.3">
      <c r="A7872">
        <v>2018</v>
      </c>
      <c r="B7872" t="s">
        <v>3620</v>
      </c>
      <c r="C7872" t="s">
        <v>3621</v>
      </c>
      <c r="D7872" t="str">
        <f>top_tracks_1[[#This Row],[Track_top.artist_name]]  &amp; " — " &amp; top_tracks_1[[#This Row],[Track_top.track_name]]</f>
        <v>Lou Reed — Walk On the Wild Side</v>
      </c>
      <c r="E7872">
        <v>9</v>
      </c>
      <c r="F7872">
        <v>352</v>
      </c>
    </row>
    <row r="7873" spans="1:6" hidden="1" x14ac:dyDescent="0.3">
      <c r="A7873">
        <v>2018</v>
      </c>
      <c r="B7873" t="s">
        <v>15729</v>
      </c>
      <c r="C7873" t="s">
        <v>10377</v>
      </c>
      <c r="D7873" t="str">
        <f>top_tracks_1[[#This Row],[Track_top.artist_name]]  &amp; " — " &amp; top_tracks_1[[#This Row],[Track_top.track_name]]</f>
        <v>Paul McCartney — Momma Miss America - Remastered 2011</v>
      </c>
      <c r="E7873">
        <v>9</v>
      </c>
      <c r="F7873">
        <v>353</v>
      </c>
    </row>
    <row r="7874" spans="1:6" hidden="1" x14ac:dyDescent="0.3">
      <c r="A7874">
        <v>2018</v>
      </c>
      <c r="B7874" t="s">
        <v>14817</v>
      </c>
      <c r="C7874" t="s">
        <v>798</v>
      </c>
      <c r="D7874" t="str">
        <f>top_tracks_1[[#This Row],[Track_top.artist_name]]  &amp; " — " &amp; top_tracks_1[[#This Row],[Track_top.track_name]]</f>
        <v>George Harrison — If Not For You - Remastered 2014</v>
      </c>
      <c r="E7874">
        <v>9</v>
      </c>
      <c r="F7874">
        <v>354</v>
      </c>
    </row>
    <row r="7875" spans="1:6" hidden="1" x14ac:dyDescent="0.3">
      <c r="A7875">
        <v>2018</v>
      </c>
      <c r="B7875" t="s">
        <v>13879</v>
      </c>
      <c r="C7875" t="s">
        <v>1211</v>
      </c>
      <c r="D7875" t="str">
        <f>top_tracks_1[[#This Row],[Track_top.artist_name]]  &amp; " — " &amp; top_tracks_1[[#This Row],[Track_top.track_name]]</f>
        <v>David Bowie — Queen Bitch - 2015 Remaster</v>
      </c>
      <c r="E7875">
        <v>9</v>
      </c>
      <c r="F7875">
        <v>355</v>
      </c>
    </row>
    <row r="7876" spans="1:6" hidden="1" x14ac:dyDescent="0.3">
      <c r="A7876">
        <v>2018</v>
      </c>
      <c r="B7876" t="s">
        <v>15710</v>
      </c>
      <c r="C7876" t="s">
        <v>10377</v>
      </c>
      <c r="D7876" t="str">
        <f>top_tracks_1[[#This Row],[Track_top.artist_name]]  &amp; " — " &amp; top_tracks_1[[#This Row],[Track_top.track_name]]</f>
        <v>Paul McCartney — Maybe I’m Amazed - Remastered 2011</v>
      </c>
      <c r="E7876">
        <v>9</v>
      </c>
      <c r="F7876">
        <v>356</v>
      </c>
    </row>
    <row r="7877" spans="1:6" hidden="1" x14ac:dyDescent="0.3">
      <c r="A7877">
        <v>2018</v>
      </c>
      <c r="B7877" t="s">
        <v>10094</v>
      </c>
      <c r="C7877" t="s">
        <v>7477</v>
      </c>
      <c r="D7877" t="str">
        <f>top_tracks_1[[#This Row],[Track_top.artist_name]]  &amp; " — " &amp; top_tracks_1[[#This Row],[Track_top.track_name]]</f>
        <v>Alex &amp; Sierra — Cheating</v>
      </c>
      <c r="E7877">
        <v>9</v>
      </c>
      <c r="F7877">
        <v>357</v>
      </c>
    </row>
    <row r="7878" spans="1:6" hidden="1" x14ac:dyDescent="0.3">
      <c r="A7878">
        <v>2018</v>
      </c>
      <c r="B7878" t="s">
        <v>13108</v>
      </c>
      <c r="C7878" t="s">
        <v>208</v>
      </c>
      <c r="D7878" t="str">
        <f>top_tracks_1[[#This Row],[Track_top.artist_name]]  &amp; " — " &amp; top_tracks_1[[#This Row],[Track_top.track_name]]</f>
        <v>The Killers — Andy, You're A Star</v>
      </c>
      <c r="E7878">
        <v>9</v>
      </c>
      <c r="F7878">
        <v>358</v>
      </c>
    </row>
    <row r="7879" spans="1:6" hidden="1" x14ac:dyDescent="0.3">
      <c r="A7879">
        <v>2018</v>
      </c>
      <c r="B7879" t="s">
        <v>13597</v>
      </c>
      <c r="C7879" t="s">
        <v>590</v>
      </c>
      <c r="D7879" t="str">
        <f>top_tracks_1[[#This Row],[Track_top.artist_name]]  &amp; " — " &amp; top_tracks_1[[#This Row],[Track_top.track_name]]</f>
        <v>The Rolling Stones — Beast Of Burden - Remastered 1994</v>
      </c>
      <c r="E7879">
        <v>9</v>
      </c>
      <c r="F7879">
        <v>359</v>
      </c>
    </row>
    <row r="7880" spans="1:6" hidden="1" x14ac:dyDescent="0.3">
      <c r="A7880">
        <v>2018</v>
      </c>
      <c r="B7880" t="s">
        <v>14855</v>
      </c>
      <c r="C7880" t="s">
        <v>798</v>
      </c>
      <c r="D7880" t="str">
        <f>top_tracks_1[[#This Row],[Track_top.artist_name]]  &amp; " — " &amp; top_tracks_1[[#This Row],[Track_top.track_name]]</f>
        <v>George Harrison — Plug Me In - Remastered 2014</v>
      </c>
      <c r="E7880">
        <v>9</v>
      </c>
      <c r="F7880">
        <v>360</v>
      </c>
    </row>
    <row r="7881" spans="1:6" hidden="1" x14ac:dyDescent="0.3">
      <c r="A7881">
        <v>2018</v>
      </c>
      <c r="B7881" t="s">
        <v>15619</v>
      </c>
      <c r="C7881" t="s">
        <v>10377</v>
      </c>
      <c r="D7881" t="str">
        <f>top_tracks_1[[#This Row],[Track_top.artist_name]]  &amp; " — " &amp; top_tracks_1[[#This Row],[Track_top.track_name]]</f>
        <v>Paul McCartney — Ram On - 1993 Digital Remaster</v>
      </c>
      <c r="E7881">
        <v>9</v>
      </c>
      <c r="F7881">
        <v>361</v>
      </c>
    </row>
    <row r="7882" spans="1:6" hidden="1" x14ac:dyDescent="0.3">
      <c r="A7882">
        <v>2018</v>
      </c>
      <c r="B7882" t="s">
        <v>14843</v>
      </c>
      <c r="C7882" t="s">
        <v>798</v>
      </c>
      <c r="D7882" t="str">
        <f>top_tracks_1[[#This Row],[Track_top.artist_name]]  &amp; " — " &amp; top_tracks_1[[#This Row],[Track_top.track_name]]</f>
        <v>George Harrison — All Things Must Pass - Remastered 2014</v>
      </c>
      <c r="E7882">
        <v>9</v>
      </c>
      <c r="F7882">
        <v>362</v>
      </c>
    </row>
    <row r="7883" spans="1:6" hidden="1" x14ac:dyDescent="0.3">
      <c r="A7883">
        <v>2018</v>
      </c>
      <c r="B7883" t="s">
        <v>8343</v>
      </c>
      <c r="C7883" t="s">
        <v>208</v>
      </c>
      <c r="D7883" t="str">
        <f>top_tracks_1[[#This Row],[Track_top.artist_name]]  &amp; " — " &amp; top_tracks_1[[#This Row],[Track_top.track_name]]</f>
        <v>The Killers — Who Let You Go?</v>
      </c>
      <c r="E7883">
        <v>9</v>
      </c>
      <c r="F7883">
        <v>363</v>
      </c>
    </row>
    <row r="7884" spans="1:6" hidden="1" x14ac:dyDescent="0.3">
      <c r="A7884">
        <v>2018</v>
      </c>
      <c r="B7884" t="s">
        <v>9184</v>
      </c>
      <c r="C7884" t="s">
        <v>208</v>
      </c>
      <c r="D7884" t="str">
        <f>top_tracks_1[[#This Row],[Track_top.artist_name]]  &amp; " — " &amp; top_tracks_1[[#This Row],[Track_top.track_name]]</f>
        <v>The Killers — Ruby, Don't Take Your Love To Town</v>
      </c>
      <c r="E7884">
        <v>9</v>
      </c>
      <c r="F7884">
        <v>364</v>
      </c>
    </row>
    <row r="7885" spans="1:6" hidden="1" x14ac:dyDescent="0.3">
      <c r="A7885">
        <v>2018</v>
      </c>
      <c r="B7885" t="s">
        <v>12302</v>
      </c>
      <c r="C7885" t="s">
        <v>12303</v>
      </c>
      <c r="D7885" t="str">
        <f>top_tracks_1[[#This Row],[Track_top.artist_name]]  &amp; " — " &amp; top_tracks_1[[#This Row],[Track_top.track_name]]</f>
        <v>Ray LaMontagne — Jolene</v>
      </c>
      <c r="E7885">
        <v>9</v>
      </c>
      <c r="F7885">
        <v>365</v>
      </c>
    </row>
    <row r="7886" spans="1:6" hidden="1" x14ac:dyDescent="0.3">
      <c r="A7886">
        <v>2018</v>
      </c>
      <c r="B7886" t="s">
        <v>13198</v>
      </c>
      <c r="C7886" t="s">
        <v>3154</v>
      </c>
      <c r="D7886" t="str">
        <f>top_tracks_1[[#This Row],[Track_top.artist_name]]  &amp; " — " &amp; top_tracks_1[[#This Row],[Track_top.track_name]]</f>
        <v>Elton John — Rocket Man (I Think It's Going To Be A Long, Long Time)</v>
      </c>
      <c r="E7886">
        <v>9</v>
      </c>
      <c r="F7886">
        <v>366</v>
      </c>
    </row>
    <row r="7887" spans="1:6" hidden="1" x14ac:dyDescent="0.3">
      <c r="A7887">
        <v>2018</v>
      </c>
      <c r="B7887" t="s">
        <v>8602</v>
      </c>
      <c r="C7887" t="s">
        <v>5714</v>
      </c>
      <c r="D7887" t="str">
        <f>top_tracks_1[[#This Row],[Track_top.artist_name]]  &amp; " — " &amp; top_tracks_1[[#This Row],[Track_top.track_name]]</f>
        <v>The Beatles — You're Going To Lose That Girl - Remastered 2009</v>
      </c>
      <c r="E7887">
        <v>9</v>
      </c>
      <c r="F7887">
        <v>367</v>
      </c>
    </row>
    <row r="7888" spans="1:6" hidden="1" x14ac:dyDescent="0.3">
      <c r="A7888">
        <v>2018</v>
      </c>
      <c r="B7888" t="s">
        <v>15625</v>
      </c>
      <c r="C7888" t="s">
        <v>10377</v>
      </c>
      <c r="D7888" t="str">
        <f>top_tracks_1[[#This Row],[Track_top.artist_name]]  &amp; " — " &amp; top_tracks_1[[#This Row],[Track_top.track_name]]</f>
        <v>Paul McCartney — Smile Away - 1993 Digital Remaster</v>
      </c>
      <c r="E7888">
        <v>9</v>
      </c>
      <c r="F7888">
        <v>368</v>
      </c>
    </row>
    <row r="7889" spans="1:6" hidden="1" x14ac:dyDescent="0.3">
      <c r="A7889">
        <v>2018</v>
      </c>
      <c r="B7889" t="s">
        <v>8301</v>
      </c>
      <c r="C7889" t="s">
        <v>208</v>
      </c>
      <c r="D7889" t="str">
        <f>top_tracks_1[[#This Row],[Track_top.artist_name]]  &amp; " — " &amp; top_tracks_1[[#This Row],[Track_top.track_name]]</f>
        <v>The Killers — Leave The Bourbon On The Shelf</v>
      </c>
      <c r="E7889">
        <v>9</v>
      </c>
      <c r="F7889">
        <v>369</v>
      </c>
    </row>
    <row r="7890" spans="1:6" hidden="1" x14ac:dyDescent="0.3">
      <c r="A7890">
        <v>2018</v>
      </c>
      <c r="B7890" t="s">
        <v>11545</v>
      </c>
      <c r="C7890" t="s">
        <v>637</v>
      </c>
      <c r="D7890" t="str">
        <f>top_tracks_1[[#This Row],[Track_top.artist_name]]  &amp; " — " &amp; top_tracks_1[[#This Row],[Track_top.track_name]]</f>
        <v>Pink Floyd — Have a Cigar</v>
      </c>
      <c r="E7890">
        <v>9</v>
      </c>
      <c r="F7890">
        <v>370</v>
      </c>
    </row>
    <row r="7891" spans="1:6" hidden="1" x14ac:dyDescent="0.3">
      <c r="A7891">
        <v>2018</v>
      </c>
      <c r="B7891" t="s">
        <v>8864</v>
      </c>
      <c r="C7891" t="s">
        <v>2066</v>
      </c>
      <c r="D7891" t="str">
        <f>top_tracks_1[[#This Row],[Track_top.artist_name]]  &amp; " — " &amp; top_tracks_1[[#This Row],[Track_top.track_name]]</f>
        <v>Eminem — Not Afraid</v>
      </c>
      <c r="E7891">
        <v>9</v>
      </c>
      <c r="F7891">
        <v>371</v>
      </c>
    </row>
    <row r="7892" spans="1:6" hidden="1" x14ac:dyDescent="0.3">
      <c r="A7892">
        <v>2018</v>
      </c>
      <c r="B7892" t="s">
        <v>8244</v>
      </c>
      <c r="C7892" t="s">
        <v>139</v>
      </c>
      <c r="D7892" t="str">
        <f>top_tracks_1[[#This Row],[Track_top.artist_name]]  &amp; " — " &amp; top_tracks_1[[#This Row],[Track_top.track_name]]</f>
        <v>Coldplay — A Head Full of Dreams</v>
      </c>
      <c r="E7892">
        <v>9</v>
      </c>
      <c r="F7892">
        <v>372</v>
      </c>
    </row>
    <row r="7893" spans="1:6" hidden="1" x14ac:dyDescent="0.3">
      <c r="A7893">
        <v>2018</v>
      </c>
      <c r="B7893" t="s">
        <v>8200</v>
      </c>
      <c r="C7893" t="s">
        <v>5714</v>
      </c>
      <c r="D7893" t="str">
        <f>top_tracks_1[[#This Row],[Track_top.artist_name]]  &amp; " — " &amp; top_tracks_1[[#This Row],[Track_top.track_name]]</f>
        <v>The Beatles — You Won't See Me - Remastered 2009</v>
      </c>
      <c r="E7893">
        <v>9</v>
      </c>
      <c r="F7893">
        <v>373</v>
      </c>
    </row>
    <row r="7894" spans="1:6" hidden="1" x14ac:dyDescent="0.3">
      <c r="A7894">
        <v>2018</v>
      </c>
      <c r="B7894" t="s">
        <v>939</v>
      </c>
      <c r="C7894" t="s">
        <v>929</v>
      </c>
      <c r="D7894" t="str">
        <f>top_tracks_1[[#This Row],[Track_top.artist_name]]  &amp; " — " &amp; top_tracks_1[[#This Row],[Track_top.track_name]]</f>
        <v>Guns N' Roses — Paradise City</v>
      </c>
      <c r="E7894">
        <v>9</v>
      </c>
      <c r="F7894">
        <v>374</v>
      </c>
    </row>
    <row r="7895" spans="1:6" hidden="1" x14ac:dyDescent="0.3">
      <c r="A7895">
        <v>2018</v>
      </c>
      <c r="B7895" t="s">
        <v>6033</v>
      </c>
      <c r="C7895" t="s">
        <v>1165</v>
      </c>
      <c r="D7895" t="str">
        <f>top_tracks_1[[#This Row],[Track_top.artist_name]]  &amp; " — " &amp; top_tracks_1[[#This Row],[Track_top.track_name]]</f>
        <v>Led Zeppelin — Tangerine - Remaster</v>
      </c>
      <c r="E7895">
        <v>9</v>
      </c>
      <c r="F7895">
        <v>375</v>
      </c>
    </row>
    <row r="7896" spans="1:6" hidden="1" x14ac:dyDescent="0.3">
      <c r="A7896">
        <v>2018</v>
      </c>
      <c r="B7896" t="s">
        <v>6890</v>
      </c>
      <c r="C7896" t="s">
        <v>864</v>
      </c>
      <c r="D7896" t="str">
        <f>top_tracks_1[[#This Row],[Track_top.artist_name]]  &amp; " — " &amp; top_tracks_1[[#This Row],[Track_top.track_name]]</f>
        <v>Mumford &amp; Sons — Lovers' Eyes</v>
      </c>
      <c r="E7896">
        <v>9</v>
      </c>
      <c r="F7896">
        <v>376</v>
      </c>
    </row>
    <row r="7897" spans="1:6" hidden="1" x14ac:dyDescent="0.3">
      <c r="A7897">
        <v>2018</v>
      </c>
      <c r="B7897" t="s">
        <v>1443</v>
      </c>
      <c r="C7897" t="s">
        <v>306</v>
      </c>
      <c r="D7897" t="str">
        <f>top_tracks_1[[#This Row],[Track_top.artist_name]]  &amp; " — " &amp; top_tracks_1[[#This Row],[Track_top.track_name]]</f>
        <v>AWOLNATION — Wake Up</v>
      </c>
      <c r="E7897">
        <v>9</v>
      </c>
      <c r="F7897">
        <v>377</v>
      </c>
    </row>
    <row r="7898" spans="1:6" hidden="1" x14ac:dyDescent="0.3">
      <c r="A7898">
        <v>2018</v>
      </c>
      <c r="B7898" t="s">
        <v>8591</v>
      </c>
      <c r="C7898" t="s">
        <v>637</v>
      </c>
      <c r="D7898" t="str">
        <f>top_tracks_1[[#This Row],[Track_top.artist_name]]  &amp; " — " &amp; top_tracks_1[[#This Row],[Track_top.track_name]]</f>
        <v>Pink Floyd — Us and Them</v>
      </c>
      <c r="E7898">
        <v>9</v>
      </c>
      <c r="F7898">
        <v>378</v>
      </c>
    </row>
    <row r="7899" spans="1:6" hidden="1" x14ac:dyDescent="0.3">
      <c r="A7899">
        <v>2018</v>
      </c>
      <c r="B7899" t="s">
        <v>6136</v>
      </c>
      <c r="C7899" t="s">
        <v>871</v>
      </c>
      <c r="D7899" t="str">
        <f>top_tracks_1[[#This Row],[Track_top.artist_name]]  &amp; " — " &amp; top_tracks_1[[#This Row],[Track_top.track_name]]</f>
        <v>Johnny Cash — The Long Black Veil - Live at Folsom State Prison, Folsom, CA (1st Show) - January 1968</v>
      </c>
      <c r="E7899">
        <v>9</v>
      </c>
      <c r="F7899">
        <v>379</v>
      </c>
    </row>
    <row r="7900" spans="1:6" hidden="1" x14ac:dyDescent="0.3">
      <c r="A7900">
        <v>2018</v>
      </c>
      <c r="B7900" t="s">
        <v>10384</v>
      </c>
      <c r="C7900" t="s">
        <v>90</v>
      </c>
      <c r="D7900" t="str">
        <f>top_tracks_1[[#This Row],[Track_top.artist_name]]  &amp; " — " &amp; top_tracks_1[[#This Row],[Track_top.track_name]]</f>
        <v>John Mayer — I'm Gonna Find Another You - Live at the Nokia Theatre, Los Angeles, CA - December 2007</v>
      </c>
      <c r="E7900">
        <v>9</v>
      </c>
      <c r="F7900">
        <v>380</v>
      </c>
    </row>
    <row r="7901" spans="1:6" hidden="1" x14ac:dyDescent="0.3">
      <c r="A7901">
        <v>2018</v>
      </c>
      <c r="B7901" t="s">
        <v>7159</v>
      </c>
      <c r="C7901" t="s">
        <v>7133</v>
      </c>
      <c r="D7901" t="str">
        <f>top_tracks_1[[#This Row],[Track_top.artist_name]]  &amp; " — " &amp; top_tracks_1[[#This Row],[Track_top.track_name]]</f>
        <v>Antonio Aguilar — Caballo Prieto Azabache</v>
      </c>
      <c r="E7901">
        <v>9</v>
      </c>
      <c r="F7901">
        <v>381</v>
      </c>
    </row>
    <row r="7902" spans="1:6" hidden="1" x14ac:dyDescent="0.3">
      <c r="A7902">
        <v>2018</v>
      </c>
      <c r="B7902" t="s">
        <v>4285</v>
      </c>
      <c r="C7902" t="s">
        <v>633</v>
      </c>
      <c r="D7902" t="str">
        <f>top_tracks_1[[#This Row],[Track_top.artist_name]]  &amp; " — " &amp; top_tracks_1[[#This Row],[Track_top.track_name]]</f>
        <v>Black Sabbath — Paranoid</v>
      </c>
      <c r="E7902">
        <v>9</v>
      </c>
      <c r="F7902">
        <v>382</v>
      </c>
    </row>
    <row r="7903" spans="1:6" hidden="1" x14ac:dyDescent="0.3">
      <c r="A7903">
        <v>2018</v>
      </c>
      <c r="B7903" t="s">
        <v>10471</v>
      </c>
      <c r="C7903" t="s">
        <v>864</v>
      </c>
      <c r="D7903" t="str">
        <f>top_tracks_1[[#This Row],[Track_top.artist_name]]  &amp; " — " &amp; top_tracks_1[[#This Row],[Track_top.track_name]]</f>
        <v>Mumford &amp; Sons — The Cave</v>
      </c>
      <c r="E7903">
        <v>9</v>
      </c>
      <c r="F7903">
        <v>383</v>
      </c>
    </row>
    <row r="7904" spans="1:6" hidden="1" x14ac:dyDescent="0.3">
      <c r="A7904">
        <v>2018</v>
      </c>
      <c r="B7904" t="s">
        <v>4071</v>
      </c>
      <c r="C7904" t="s">
        <v>594</v>
      </c>
      <c r="D7904" t="str">
        <f>top_tracks_1[[#This Row],[Track_top.artist_name]]  &amp; " — " &amp; top_tracks_1[[#This Row],[Track_top.track_name]]</f>
        <v>Aerosmith — Mama Kin</v>
      </c>
      <c r="E7904">
        <v>9</v>
      </c>
      <c r="F7904">
        <v>384</v>
      </c>
    </row>
    <row r="7905" spans="1:6" hidden="1" x14ac:dyDescent="0.3">
      <c r="A7905">
        <v>2018</v>
      </c>
      <c r="B7905" t="s">
        <v>14408</v>
      </c>
      <c r="C7905" t="s">
        <v>14409</v>
      </c>
      <c r="D7905" t="str">
        <f>top_tracks_1[[#This Row],[Track_top.artist_name]]  &amp; " — " &amp; top_tracks_1[[#This Row],[Track_top.track_name]]</f>
        <v>Dexys Midnight Runners — Come On Eileen</v>
      </c>
      <c r="E7905">
        <v>9</v>
      </c>
      <c r="F7905">
        <v>385</v>
      </c>
    </row>
    <row r="7906" spans="1:6" hidden="1" x14ac:dyDescent="0.3">
      <c r="A7906">
        <v>2018</v>
      </c>
      <c r="B7906" t="s">
        <v>10566</v>
      </c>
      <c r="C7906" t="s">
        <v>682</v>
      </c>
      <c r="D7906" t="str">
        <f>top_tracks_1[[#This Row],[Track_top.artist_name]]  &amp; " — " &amp; top_tracks_1[[#This Row],[Track_top.track_name]]</f>
        <v>Bob Dylan — I Shall Be Free</v>
      </c>
      <c r="E7906">
        <v>9</v>
      </c>
      <c r="F7906">
        <v>386</v>
      </c>
    </row>
    <row r="7907" spans="1:6" hidden="1" x14ac:dyDescent="0.3">
      <c r="A7907">
        <v>2018</v>
      </c>
      <c r="B7907" t="s">
        <v>12079</v>
      </c>
      <c r="C7907" t="s">
        <v>12069</v>
      </c>
      <c r="D7907" t="str">
        <f>top_tracks_1[[#This Row],[Track_top.artist_name]]  &amp; " — " &amp; top_tracks_1[[#This Row],[Track_top.track_name]]</f>
        <v>Skegss — Spring Has Sprung</v>
      </c>
      <c r="E7907">
        <v>9</v>
      </c>
      <c r="F7907">
        <v>387</v>
      </c>
    </row>
    <row r="7908" spans="1:6" hidden="1" x14ac:dyDescent="0.3">
      <c r="A7908">
        <v>2018</v>
      </c>
      <c r="B7908" t="s">
        <v>7798</v>
      </c>
      <c r="C7908" t="s">
        <v>5714</v>
      </c>
      <c r="D7908" t="str">
        <f>top_tracks_1[[#This Row],[Track_top.artist_name]]  &amp; " — " &amp; top_tracks_1[[#This Row],[Track_top.track_name]]</f>
        <v>The Beatles — Anna (Go To Him) - Remastered 2009</v>
      </c>
      <c r="E7908">
        <v>9</v>
      </c>
      <c r="F7908">
        <v>388</v>
      </c>
    </row>
    <row r="7909" spans="1:6" hidden="1" x14ac:dyDescent="0.3">
      <c r="A7909">
        <v>2018</v>
      </c>
      <c r="B7909" t="s">
        <v>7837</v>
      </c>
      <c r="C7909" t="s">
        <v>5714</v>
      </c>
      <c r="D7909" t="str">
        <f>top_tracks_1[[#This Row],[Track_top.artist_name]]  &amp; " — " &amp; top_tracks_1[[#This Row],[Track_top.track_name]]</f>
        <v>The Beatles — Another Girl - Remastered 2009</v>
      </c>
      <c r="E7909">
        <v>9</v>
      </c>
      <c r="F7909">
        <v>389</v>
      </c>
    </row>
    <row r="7910" spans="1:6" hidden="1" x14ac:dyDescent="0.3">
      <c r="A7910">
        <v>2018</v>
      </c>
      <c r="B7910" t="s">
        <v>4939</v>
      </c>
      <c r="C7910" t="s">
        <v>966</v>
      </c>
      <c r="D7910" t="str">
        <f>top_tracks_1[[#This Row],[Track_top.artist_name]]  &amp; " — " &amp; top_tracks_1[[#This Row],[Track_top.track_name]]</f>
        <v>AC/DC — Let There Be Rock</v>
      </c>
      <c r="E7910">
        <v>9</v>
      </c>
      <c r="F7910">
        <v>390</v>
      </c>
    </row>
    <row r="7911" spans="1:6" hidden="1" x14ac:dyDescent="0.3">
      <c r="A7911">
        <v>2018</v>
      </c>
      <c r="B7911" t="s">
        <v>9647</v>
      </c>
      <c r="C7911" t="s">
        <v>9648</v>
      </c>
      <c r="D7911" t="str">
        <f>top_tracks_1[[#This Row],[Track_top.artist_name]]  &amp; " — " &amp; top_tracks_1[[#This Row],[Track_top.track_name]]</f>
        <v>Bobby Darin — Mack the Knife</v>
      </c>
      <c r="E7911">
        <v>9</v>
      </c>
      <c r="F7911">
        <v>391</v>
      </c>
    </row>
    <row r="7912" spans="1:6" hidden="1" x14ac:dyDescent="0.3">
      <c r="A7912">
        <v>2018</v>
      </c>
      <c r="B7912" t="s">
        <v>928</v>
      </c>
      <c r="C7912" t="s">
        <v>929</v>
      </c>
      <c r="D7912" t="str">
        <f>top_tracks_1[[#This Row],[Track_top.artist_name]]  &amp; " — " &amp; top_tracks_1[[#This Row],[Track_top.track_name]]</f>
        <v>Guns N' Roses — Welcome To The Jungle</v>
      </c>
      <c r="E7912">
        <v>9</v>
      </c>
      <c r="F7912">
        <v>392</v>
      </c>
    </row>
    <row r="7913" spans="1:6" hidden="1" x14ac:dyDescent="0.3">
      <c r="A7913">
        <v>2018</v>
      </c>
      <c r="B7913" t="s">
        <v>9389</v>
      </c>
      <c r="C7913" t="s">
        <v>2739</v>
      </c>
      <c r="D7913" t="str">
        <f>top_tracks_1[[#This Row],[Track_top.artist_name]]  &amp; " — " &amp; top_tracks_1[[#This Row],[Track_top.track_name]]</f>
        <v>American Authors — Best Day Of My Life</v>
      </c>
      <c r="E7913">
        <v>9</v>
      </c>
      <c r="F7913">
        <v>393</v>
      </c>
    </row>
    <row r="7914" spans="1:6" hidden="1" x14ac:dyDescent="0.3">
      <c r="A7914">
        <v>2018</v>
      </c>
      <c r="B7914" t="s">
        <v>7839</v>
      </c>
      <c r="C7914" t="s">
        <v>5714</v>
      </c>
      <c r="D7914" t="str">
        <f>top_tracks_1[[#This Row],[Track_top.artist_name]]  &amp; " — " &amp; top_tracks_1[[#This Row],[Track_top.track_name]]</f>
        <v>The Beatles — I'm Happy Just To Dance With You - Remastered 2009</v>
      </c>
      <c r="E7914">
        <v>9</v>
      </c>
      <c r="F7914">
        <v>394</v>
      </c>
    </row>
    <row r="7915" spans="1:6" hidden="1" x14ac:dyDescent="0.3">
      <c r="A7915">
        <v>2018</v>
      </c>
      <c r="B7915" t="s">
        <v>9236</v>
      </c>
      <c r="C7915" t="s">
        <v>90</v>
      </c>
      <c r="D7915" t="str">
        <f>top_tracks_1[[#This Row],[Track_top.artist_name]]  &amp; " — " &amp; top_tracks_1[[#This Row],[Track_top.track_name]]</f>
        <v>John Mayer — Dear Marie</v>
      </c>
      <c r="E7915">
        <v>9</v>
      </c>
      <c r="F7915">
        <v>395</v>
      </c>
    </row>
    <row r="7916" spans="1:6" hidden="1" x14ac:dyDescent="0.3">
      <c r="A7916">
        <v>2018</v>
      </c>
      <c r="B7916" t="s">
        <v>8334</v>
      </c>
      <c r="C7916" t="s">
        <v>214</v>
      </c>
      <c r="D7916" t="str">
        <f>top_tracks_1[[#This Row],[Track_top.artist_name]]  &amp; " — " &amp; top_tracks_1[[#This Row],[Track_top.track_name]]</f>
        <v>Radiohead — The Numbers</v>
      </c>
      <c r="E7916">
        <v>9</v>
      </c>
      <c r="F7916">
        <v>396</v>
      </c>
    </row>
    <row r="7917" spans="1:6" hidden="1" x14ac:dyDescent="0.3">
      <c r="A7917">
        <v>2018</v>
      </c>
      <c r="B7917" t="s">
        <v>12884</v>
      </c>
      <c r="C7917" t="s">
        <v>682</v>
      </c>
      <c r="D7917" t="str">
        <f>top_tracks_1[[#This Row],[Track_top.artist_name]]  &amp; " — " &amp; top_tracks_1[[#This Row],[Track_top.track_name]]</f>
        <v>Bob Dylan — Forever Young - Slow Version</v>
      </c>
      <c r="E7917">
        <v>9</v>
      </c>
      <c r="F7917">
        <v>397</v>
      </c>
    </row>
    <row r="7918" spans="1:6" hidden="1" x14ac:dyDescent="0.3">
      <c r="A7918">
        <v>2018</v>
      </c>
      <c r="B7918" t="s">
        <v>8557</v>
      </c>
      <c r="C7918" t="s">
        <v>8346</v>
      </c>
      <c r="D7918" t="str">
        <f>top_tracks_1[[#This Row],[Track_top.artist_name]]  &amp; " — " &amp; top_tracks_1[[#This Row],[Track_top.track_name]]</f>
        <v>Billy Joel — The Entertainer</v>
      </c>
      <c r="E7918">
        <v>9</v>
      </c>
      <c r="F7918">
        <v>398</v>
      </c>
    </row>
    <row r="7919" spans="1:6" hidden="1" x14ac:dyDescent="0.3">
      <c r="A7919">
        <v>2018</v>
      </c>
      <c r="B7919" t="s">
        <v>8872</v>
      </c>
      <c r="C7919" t="s">
        <v>407</v>
      </c>
      <c r="D7919" t="str">
        <f>top_tracks_1[[#This Row],[Track_top.artist_name]]  &amp; " — " &amp; top_tracks_1[[#This Row],[Track_top.track_name]]</f>
        <v>The Strokes — New York City Cops</v>
      </c>
      <c r="E7919">
        <v>9</v>
      </c>
      <c r="F7919">
        <v>399</v>
      </c>
    </row>
    <row r="7920" spans="1:6" hidden="1" x14ac:dyDescent="0.3">
      <c r="A7920">
        <v>2018</v>
      </c>
      <c r="B7920" t="s">
        <v>3850</v>
      </c>
      <c r="C7920" t="s">
        <v>407</v>
      </c>
      <c r="D7920" t="str">
        <f>top_tracks_1[[#This Row],[Track_top.artist_name]]  &amp; " — " &amp; top_tracks_1[[#This Row],[Track_top.track_name]]</f>
        <v>The Strokes — The Modern Age</v>
      </c>
      <c r="E7920">
        <v>9</v>
      </c>
      <c r="F7920">
        <v>400</v>
      </c>
    </row>
    <row r="7921" spans="1:6" hidden="1" x14ac:dyDescent="0.3">
      <c r="A7921">
        <v>2018</v>
      </c>
      <c r="B7921" t="s">
        <v>5058</v>
      </c>
      <c r="C7921" t="s">
        <v>3684</v>
      </c>
      <c r="D7921" t="str">
        <f>top_tracks_1[[#This Row],[Track_top.artist_name]]  &amp; " — " &amp; top_tracks_1[[#This Row],[Track_top.track_name]]</f>
        <v>Ozzy Osbourne — Crazy Train</v>
      </c>
      <c r="E7921">
        <v>9</v>
      </c>
      <c r="F7921">
        <v>401</v>
      </c>
    </row>
    <row r="7922" spans="1:6" hidden="1" x14ac:dyDescent="0.3">
      <c r="A7922">
        <v>2018</v>
      </c>
      <c r="B7922" t="s">
        <v>12946</v>
      </c>
      <c r="C7922" t="s">
        <v>871</v>
      </c>
      <c r="D7922" t="str">
        <f>top_tracks_1[[#This Row],[Track_top.artist_name]]  &amp; " — " &amp; top_tracks_1[[#This Row],[Track_top.track_name]]</f>
        <v>Johnny Cash — I Walk the Line</v>
      </c>
      <c r="E7922">
        <v>9</v>
      </c>
      <c r="F7922">
        <v>402</v>
      </c>
    </row>
    <row r="7923" spans="1:6" hidden="1" x14ac:dyDescent="0.3">
      <c r="A7923">
        <v>2018</v>
      </c>
      <c r="B7923" t="s">
        <v>8044</v>
      </c>
      <c r="C7923" t="s">
        <v>5714</v>
      </c>
      <c r="D7923" t="str">
        <f>top_tracks_1[[#This Row],[Track_top.artist_name]]  &amp; " — " &amp; top_tracks_1[[#This Row],[Track_top.track_name]]</f>
        <v>The Beatles — Your Mother Should Know - Remastered 2009</v>
      </c>
      <c r="E7923">
        <v>9</v>
      </c>
      <c r="F7923">
        <v>403</v>
      </c>
    </row>
    <row r="7924" spans="1:6" hidden="1" x14ac:dyDescent="0.3">
      <c r="A7924">
        <v>2018</v>
      </c>
      <c r="B7924" t="s">
        <v>9474</v>
      </c>
      <c r="C7924" t="s">
        <v>5714</v>
      </c>
      <c r="D7924" t="str">
        <f>top_tracks_1[[#This Row],[Track_top.artist_name]]  &amp; " — " &amp; top_tracks_1[[#This Row],[Track_top.track_name]]</f>
        <v>The Beatles — Taxman - Remastered 2009</v>
      </c>
      <c r="E7924">
        <v>9</v>
      </c>
      <c r="F7924">
        <v>404</v>
      </c>
    </row>
    <row r="7925" spans="1:6" hidden="1" x14ac:dyDescent="0.3">
      <c r="A7925">
        <v>2018</v>
      </c>
      <c r="B7925" t="s">
        <v>8048</v>
      </c>
      <c r="C7925" t="s">
        <v>5714</v>
      </c>
      <c r="D7925" t="str">
        <f>top_tracks_1[[#This Row],[Track_top.artist_name]]  &amp; " — " &amp; top_tracks_1[[#This Row],[Track_top.track_name]]</f>
        <v>The Beatles — Octopus's Garden - Remastered 2009</v>
      </c>
      <c r="E7925">
        <v>9</v>
      </c>
      <c r="F7925">
        <v>405</v>
      </c>
    </row>
    <row r="7926" spans="1:6" hidden="1" x14ac:dyDescent="0.3">
      <c r="A7926">
        <v>2018</v>
      </c>
      <c r="B7926" t="s">
        <v>7285</v>
      </c>
      <c r="C7926" t="s">
        <v>7114</v>
      </c>
      <c r="D7926" t="str">
        <f>top_tracks_1[[#This Row],[Track_top.artist_name]]  &amp; " — " &amp; top_tracks_1[[#This Row],[Track_top.track_name]]</f>
        <v>José Alfredo Jimenez — Serenata Huasteca</v>
      </c>
      <c r="E7926">
        <v>9</v>
      </c>
      <c r="F7926">
        <v>406</v>
      </c>
    </row>
    <row r="7927" spans="1:6" hidden="1" x14ac:dyDescent="0.3">
      <c r="A7927">
        <v>2018</v>
      </c>
      <c r="B7927" t="s">
        <v>9626</v>
      </c>
      <c r="C7927" t="s">
        <v>9617</v>
      </c>
      <c r="D7927" t="str">
        <f>top_tracks_1[[#This Row],[Track_top.artist_name]]  &amp; " — " &amp; top_tracks_1[[#This Row],[Track_top.track_name]]</f>
        <v>Dean Martin — The Door Is Still Open to My Heart</v>
      </c>
      <c r="E7927">
        <v>9</v>
      </c>
      <c r="F7927">
        <v>407</v>
      </c>
    </row>
    <row r="7928" spans="1:6" hidden="1" x14ac:dyDescent="0.3">
      <c r="A7928">
        <v>2018</v>
      </c>
      <c r="B7928" t="s">
        <v>7139</v>
      </c>
      <c r="C7928" t="s">
        <v>7133</v>
      </c>
      <c r="D7928" t="str">
        <f>top_tracks_1[[#This Row],[Track_top.artist_name]]  &amp; " — " &amp; top_tracks_1[[#This Row],[Track_top.track_name]]</f>
        <v>Antonio Aguilar — Un Puño De Tierra</v>
      </c>
      <c r="E7928">
        <v>9</v>
      </c>
      <c r="F7928">
        <v>408</v>
      </c>
    </row>
    <row r="7929" spans="1:6" hidden="1" x14ac:dyDescent="0.3">
      <c r="A7929">
        <v>2018</v>
      </c>
      <c r="B7929" t="s">
        <v>8246</v>
      </c>
      <c r="C7929" t="s">
        <v>5714</v>
      </c>
      <c r="D7929" t="str">
        <f>top_tracks_1[[#This Row],[Track_top.artist_name]]  &amp; " — " &amp; top_tracks_1[[#This Row],[Track_top.track_name]]</f>
        <v>The Beatles — Carry That Weight - Remastered 2009</v>
      </c>
      <c r="E7929">
        <v>9</v>
      </c>
      <c r="F7929">
        <v>409</v>
      </c>
    </row>
    <row r="7930" spans="1:6" hidden="1" x14ac:dyDescent="0.3">
      <c r="A7930">
        <v>2018</v>
      </c>
      <c r="B7930" t="s">
        <v>10459</v>
      </c>
      <c r="C7930" t="s">
        <v>10460</v>
      </c>
      <c r="D7930" t="str">
        <f>top_tracks_1[[#This Row],[Track_top.artist_name]]  &amp; " — " &amp; top_tracks_1[[#This Row],[Track_top.track_name]]</f>
        <v>The Proclaimers — I'm Gonna Be (500 Miles)</v>
      </c>
      <c r="E7930">
        <v>9</v>
      </c>
      <c r="F7930">
        <v>410</v>
      </c>
    </row>
    <row r="7931" spans="1:6" hidden="1" x14ac:dyDescent="0.3">
      <c r="A7931">
        <v>2018</v>
      </c>
      <c r="B7931" t="s">
        <v>4239</v>
      </c>
      <c r="C7931" t="s">
        <v>966</v>
      </c>
      <c r="D7931" t="str">
        <f>top_tracks_1[[#This Row],[Track_top.artist_name]]  &amp; " — " &amp; top_tracks_1[[#This Row],[Track_top.track_name]]</f>
        <v>AC/DC — It's a Long Way to the Top (If You Wanna Rock 'N' Roll)</v>
      </c>
      <c r="E7931">
        <v>9</v>
      </c>
      <c r="F7931">
        <v>411</v>
      </c>
    </row>
    <row r="7932" spans="1:6" hidden="1" x14ac:dyDescent="0.3">
      <c r="A7932">
        <v>2018</v>
      </c>
      <c r="B7932" t="s">
        <v>10640</v>
      </c>
      <c r="C7932" t="s">
        <v>7513</v>
      </c>
      <c r="D7932" t="str">
        <f>top_tracks_1[[#This Row],[Track_top.artist_name]]  &amp; " — " &amp; top_tracks_1[[#This Row],[Track_top.track_name]]</f>
        <v>The Black Keys — Weight of Love</v>
      </c>
      <c r="E7932">
        <v>9</v>
      </c>
      <c r="F7932">
        <v>412</v>
      </c>
    </row>
    <row r="7933" spans="1:6" hidden="1" x14ac:dyDescent="0.3">
      <c r="A7933">
        <v>2018</v>
      </c>
      <c r="B7933" t="s">
        <v>15194</v>
      </c>
      <c r="C7933" t="s">
        <v>7082</v>
      </c>
      <c r="D7933" t="str">
        <f>top_tracks_1[[#This Row],[Track_top.artist_name]]  &amp; " — " &amp; top_tracks_1[[#This Row],[Track_top.track_name]]</f>
        <v>Vicente Fernández — Caballo Blanco</v>
      </c>
      <c r="E7933">
        <v>9</v>
      </c>
      <c r="F7933">
        <v>413</v>
      </c>
    </row>
    <row r="7934" spans="1:6" hidden="1" x14ac:dyDescent="0.3">
      <c r="A7934">
        <v>2018</v>
      </c>
      <c r="B7934" t="s">
        <v>7892</v>
      </c>
      <c r="C7934" t="s">
        <v>5714</v>
      </c>
      <c r="D7934" t="str">
        <f>top_tracks_1[[#This Row],[Track_top.artist_name]]  &amp; " — " &amp; top_tracks_1[[#This Row],[Track_top.track_name]]</f>
        <v>The Beatles — Why Don't We Do It In The Road? - Remastered 2009</v>
      </c>
      <c r="E7934">
        <v>9</v>
      </c>
      <c r="F7934">
        <v>414</v>
      </c>
    </row>
    <row r="7935" spans="1:6" hidden="1" x14ac:dyDescent="0.3">
      <c r="A7935">
        <v>2018</v>
      </c>
      <c r="B7935" t="s">
        <v>8745</v>
      </c>
      <c r="C7935" t="s">
        <v>5714</v>
      </c>
      <c r="D7935" t="str">
        <f>top_tracks_1[[#This Row],[Track_top.artist_name]]  &amp; " — " &amp; top_tracks_1[[#This Row],[Track_top.track_name]]</f>
        <v>The Beatles — Revolution 9 - Remastered 2009</v>
      </c>
      <c r="E7935">
        <v>9</v>
      </c>
      <c r="F7935">
        <v>415</v>
      </c>
    </row>
    <row r="7936" spans="1:6" hidden="1" x14ac:dyDescent="0.3">
      <c r="A7936">
        <v>2018</v>
      </c>
      <c r="B7936" t="s">
        <v>10563</v>
      </c>
      <c r="C7936" t="s">
        <v>65</v>
      </c>
      <c r="D7936" t="str">
        <f>top_tracks_1[[#This Row],[Track_top.artist_name]]  &amp; " — " &amp; top_tracks_1[[#This Row],[Track_top.track_name]]</f>
        <v>Arctic Monkeys — Dangerous Animals</v>
      </c>
      <c r="E7936">
        <v>9</v>
      </c>
      <c r="F7936">
        <v>416</v>
      </c>
    </row>
    <row r="7937" spans="1:6" hidden="1" x14ac:dyDescent="0.3">
      <c r="A7937">
        <v>2018</v>
      </c>
      <c r="B7937" t="s">
        <v>8180</v>
      </c>
      <c r="C7937" t="s">
        <v>5714</v>
      </c>
      <c r="D7937" t="str">
        <f>top_tracks_1[[#This Row],[Track_top.artist_name]]  &amp; " — " &amp; top_tracks_1[[#This Row],[Track_top.track_name]]</f>
        <v>The Beatles — She Loves You - Remastered 2009</v>
      </c>
      <c r="E7937">
        <v>9</v>
      </c>
      <c r="F7937">
        <v>417</v>
      </c>
    </row>
    <row r="7938" spans="1:6" hidden="1" x14ac:dyDescent="0.3">
      <c r="A7938">
        <v>2018</v>
      </c>
      <c r="B7938" t="s">
        <v>8050</v>
      </c>
      <c r="C7938" t="s">
        <v>5714</v>
      </c>
      <c r="D7938" t="str">
        <f>top_tracks_1[[#This Row],[Track_top.artist_name]]  &amp; " — " &amp; top_tracks_1[[#This Row],[Track_top.track_name]]</f>
        <v>The Beatles — All My Loving - Remastered 2009</v>
      </c>
      <c r="E7938">
        <v>9</v>
      </c>
      <c r="F7938">
        <v>418</v>
      </c>
    </row>
    <row r="7939" spans="1:6" hidden="1" x14ac:dyDescent="0.3">
      <c r="A7939">
        <v>2018</v>
      </c>
      <c r="B7939" t="s">
        <v>9102</v>
      </c>
      <c r="C7939" t="s">
        <v>9106</v>
      </c>
      <c r="D7939" t="str">
        <f>top_tracks_1[[#This Row],[Track_top.artist_name]]  &amp; " — " &amp; top_tracks_1[[#This Row],[Track_top.track_name]]</f>
        <v>Les Misérables - 10th Anniversary Concert Cast — I Dreamed a Dream</v>
      </c>
      <c r="E7939">
        <v>9</v>
      </c>
      <c r="F7939">
        <v>419</v>
      </c>
    </row>
    <row r="7940" spans="1:6" hidden="1" x14ac:dyDescent="0.3">
      <c r="A7940">
        <v>2018</v>
      </c>
      <c r="B7940" t="s">
        <v>12509</v>
      </c>
      <c r="C7940" t="s">
        <v>618</v>
      </c>
      <c r="D7940" t="str">
        <f>top_tracks_1[[#This Row],[Track_top.artist_name]]  &amp; " — " &amp; top_tracks_1[[#This Row],[Track_top.track_name]]</f>
        <v>Iggy Pop — The Passenger</v>
      </c>
      <c r="E7940">
        <v>9</v>
      </c>
      <c r="F7940">
        <v>420</v>
      </c>
    </row>
    <row r="7941" spans="1:6" hidden="1" x14ac:dyDescent="0.3">
      <c r="A7941">
        <v>2018</v>
      </c>
      <c r="B7941" t="s">
        <v>14890</v>
      </c>
      <c r="C7941" t="s">
        <v>306</v>
      </c>
      <c r="D7941" t="str">
        <f>top_tracks_1[[#This Row],[Track_top.artist_name]]  &amp; " — " &amp; top_tracks_1[[#This Row],[Track_top.track_name]]</f>
        <v>AWOLNATION — Jealous Buffoon</v>
      </c>
      <c r="E7941">
        <v>9</v>
      </c>
      <c r="F7941">
        <v>421</v>
      </c>
    </row>
    <row r="7942" spans="1:6" hidden="1" x14ac:dyDescent="0.3">
      <c r="A7942">
        <v>2018</v>
      </c>
      <c r="B7942" t="s">
        <v>3699</v>
      </c>
      <c r="C7942" t="s">
        <v>44</v>
      </c>
      <c r="D7942" t="str">
        <f>top_tracks_1[[#This Row],[Track_top.artist_name]]  &amp; " — " &amp; top_tracks_1[[#This Row],[Track_top.track_name]]</f>
        <v>Red Hot Chili Peppers — Californication</v>
      </c>
      <c r="E7942">
        <v>9</v>
      </c>
      <c r="F7942">
        <v>422</v>
      </c>
    </row>
    <row r="7943" spans="1:6" hidden="1" x14ac:dyDescent="0.3">
      <c r="A7943">
        <v>2018</v>
      </c>
      <c r="B7943" t="s">
        <v>886</v>
      </c>
      <c r="C7943" t="s">
        <v>887</v>
      </c>
      <c r="D7943" t="str">
        <f>top_tracks_1[[#This Row],[Track_top.artist_name]]  &amp; " — " &amp; top_tracks_1[[#This Row],[Track_top.track_name]]</f>
        <v>The Band — The Weight - Remastered</v>
      </c>
      <c r="E7943">
        <v>9</v>
      </c>
      <c r="F7943">
        <v>423</v>
      </c>
    </row>
    <row r="7944" spans="1:6" hidden="1" x14ac:dyDescent="0.3">
      <c r="A7944">
        <v>2018</v>
      </c>
      <c r="B7944" t="s">
        <v>8295</v>
      </c>
      <c r="C7944" t="s">
        <v>208</v>
      </c>
      <c r="D7944" t="str">
        <f>top_tracks_1[[#This Row],[Track_top.artist_name]]  &amp; " — " &amp; top_tracks_1[[#This Row],[Track_top.track_name]]</f>
        <v>The Killers — From Here On Out</v>
      </c>
      <c r="E7944">
        <v>9</v>
      </c>
      <c r="F7944">
        <v>424</v>
      </c>
    </row>
    <row r="7945" spans="1:6" hidden="1" x14ac:dyDescent="0.3">
      <c r="A7945">
        <v>2018</v>
      </c>
      <c r="B7945" t="s">
        <v>13526</v>
      </c>
      <c r="C7945" t="s">
        <v>8346</v>
      </c>
      <c r="D7945" t="str">
        <f>top_tracks_1[[#This Row],[Track_top.artist_name]]  &amp; " — " &amp; top_tracks_1[[#This Row],[Track_top.track_name]]</f>
        <v>Billy Joel — Say Goodbye to Hollywood</v>
      </c>
      <c r="E7945">
        <v>9</v>
      </c>
      <c r="F7945">
        <v>425</v>
      </c>
    </row>
    <row r="7946" spans="1:6" hidden="1" x14ac:dyDescent="0.3">
      <c r="A7946">
        <v>2018</v>
      </c>
      <c r="B7946" t="s">
        <v>10438</v>
      </c>
      <c r="C7946" t="s">
        <v>2197</v>
      </c>
      <c r="D7946" t="str">
        <f>top_tracks_1[[#This Row],[Track_top.artist_name]]  &amp; " — " &amp; top_tracks_1[[#This Row],[Track_top.track_name]]</f>
        <v>The White Stripes — We're Going To Be Friends</v>
      </c>
      <c r="E7946">
        <v>9</v>
      </c>
      <c r="F7946">
        <v>426</v>
      </c>
    </row>
    <row r="7947" spans="1:6" hidden="1" x14ac:dyDescent="0.3">
      <c r="A7947">
        <v>2018</v>
      </c>
      <c r="B7947" t="s">
        <v>5041</v>
      </c>
      <c r="C7947" t="s">
        <v>4849</v>
      </c>
      <c r="D7947" t="str">
        <f>top_tracks_1[[#This Row],[Track_top.artist_name]]  &amp; " — " &amp; top_tracks_1[[#This Row],[Track_top.track_name]]</f>
        <v>Creedence Clearwater Revival — Fortunate Son</v>
      </c>
      <c r="E7947">
        <v>9</v>
      </c>
      <c r="F7947">
        <v>427</v>
      </c>
    </row>
    <row r="7948" spans="1:6" hidden="1" x14ac:dyDescent="0.3">
      <c r="A7948">
        <v>2018</v>
      </c>
      <c r="B7948" t="s">
        <v>10582</v>
      </c>
      <c r="C7948" t="s">
        <v>682</v>
      </c>
      <c r="D7948" t="str">
        <f>top_tracks_1[[#This Row],[Track_top.artist_name]]  &amp; " — " &amp; top_tracks_1[[#This Row],[Track_top.track_name]]</f>
        <v>Bob Dylan — Temporary Like Achilles</v>
      </c>
      <c r="E7948">
        <v>9</v>
      </c>
      <c r="F7948">
        <v>428</v>
      </c>
    </row>
    <row r="7949" spans="1:6" hidden="1" x14ac:dyDescent="0.3">
      <c r="A7949">
        <v>2018</v>
      </c>
      <c r="B7949" t="s">
        <v>5065</v>
      </c>
      <c r="C7949" t="s">
        <v>3643</v>
      </c>
      <c r="D7949" t="str">
        <f>top_tracks_1[[#This Row],[Track_top.artist_name]]  &amp; " — " &amp; top_tracks_1[[#This Row],[Track_top.track_name]]</f>
        <v>ZZ Top — Tush - 2006 Remaster</v>
      </c>
      <c r="E7949">
        <v>9</v>
      </c>
      <c r="F7949">
        <v>429</v>
      </c>
    </row>
    <row r="7950" spans="1:6" hidden="1" x14ac:dyDescent="0.3">
      <c r="A7950">
        <v>2018</v>
      </c>
      <c r="B7950" t="s">
        <v>3425</v>
      </c>
      <c r="C7950" t="s">
        <v>966</v>
      </c>
      <c r="D7950" t="str">
        <f>top_tracks_1[[#This Row],[Track_top.artist_name]]  &amp; " — " &amp; top_tracks_1[[#This Row],[Track_top.track_name]]</f>
        <v>AC/DC — Back In Black</v>
      </c>
      <c r="E7950">
        <v>9</v>
      </c>
      <c r="F7950">
        <v>430</v>
      </c>
    </row>
    <row r="7951" spans="1:6" hidden="1" x14ac:dyDescent="0.3">
      <c r="A7951">
        <v>2018</v>
      </c>
      <c r="B7951" t="s">
        <v>6130</v>
      </c>
      <c r="C7951" t="s">
        <v>871</v>
      </c>
      <c r="D7951" t="str">
        <f>top_tracks_1[[#This Row],[Track_top.artist_name]]  &amp; " — " &amp; top_tracks_1[[#This Row],[Track_top.track_name]]</f>
        <v>Johnny Cash — Cocaine Blues - Live at Folsom State Prison, Folsom, CA - January 1968</v>
      </c>
      <c r="E7951">
        <v>9</v>
      </c>
      <c r="F7951">
        <v>431</v>
      </c>
    </row>
    <row r="7952" spans="1:6" hidden="1" x14ac:dyDescent="0.3">
      <c r="A7952">
        <v>2018</v>
      </c>
      <c r="B7952" t="s">
        <v>9172</v>
      </c>
      <c r="C7952" t="s">
        <v>139</v>
      </c>
      <c r="D7952" t="str">
        <f>top_tracks_1[[#This Row],[Track_top.artist_name]]  &amp; " — " &amp; top_tracks_1[[#This Row],[Track_top.track_name]]</f>
        <v>Coldplay — Strawberry Swing</v>
      </c>
      <c r="E7952">
        <v>9</v>
      </c>
      <c r="F7952">
        <v>432</v>
      </c>
    </row>
    <row r="7953" spans="1:6" hidden="1" x14ac:dyDescent="0.3">
      <c r="A7953">
        <v>2018</v>
      </c>
      <c r="B7953" t="s">
        <v>4860</v>
      </c>
      <c r="C7953" t="s">
        <v>1044</v>
      </c>
      <c r="D7953" t="str">
        <f>top_tracks_1[[#This Row],[Track_top.artist_name]]  &amp; " — " &amp; top_tracks_1[[#This Row],[Track_top.track_name]]</f>
        <v>Reik — Cada Mañana</v>
      </c>
      <c r="E7953">
        <v>8</v>
      </c>
      <c r="F7953">
        <v>433</v>
      </c>
    </row>
    <row r="7954" spans="1:6" hidden="1" x14ac:dyDescent="0.3">
      <c r="A7954">
        <v>2018</v>
      </c>
      <c r="B7954" t="s">
        <v>4530</v>
      </c>
      <c r="C7954" t="s">
        <v>794</v>
      </c>
      <c r="D7954" t="str">
        <f>top_tracks_1[[#This Row],[Track_top.artist_name]]  &amp; " — " &amp; top_tracks_1[[#This Row],[Track_top.track_name]]</f>
        <v>John Lennon — Isolation - Remastered 2010</v>
      </c>
      <c r="E7954">
        <v>8</v>
      </c>
      <c r="F7954">
        <v>434</v>
      </c>
    </row>
    <row r="7955" spans="1:6" hidden="1" x14ac:dyDescent="0.3">
      <c r="A7955">
        <v>2018</v>
      </c>
      <c r="B7955" t="s">
        <v>8721</v>
      </c>
      <c r="C7955" t="s">
        <v>5714</v>
      </c>
      <c r="D7955" t="str">
        <f>top_tracks_1[[#This Row],[Track_top.artist_name]]  &amp; " — " &amp; top_tracks_1[[#This Row],[Track_top.track_name]]</f>
        <v>The Beatles — Honey Pie - Remastered 2009</v>
      </c>
      <c r="E7955">
        <v>8</v>
      </c>
      <c r="F7955">
        <v>435</v>
      </c>
    </row>
    <row r="7956" spans="1:6" hidden="1" x14ac:dyDescent="0.3">
      <c r="A7956">
        <v>2018</v>
      </c>
      <c r="B7956" t="s">
        <v>8860</v>
      </c>
      <c r="C7956" t="s">
        <v>5714</v>
      </c>
      <c r="D7956" t="str">
        <f>top_tracks_1[[#This Row],[Track_top.artist_name]]  &amp; " — " &amp; top_tracks_1[[#This Row],[Track_top.track_name]]</f>
        <v>The Beatles — When I'm Sixty Four - Remastered 2009</v>
      </c>
      <c r="E7956">
        <v>8</v>
      </c>
      <c r="F7956">
        <v>436</v>
      </c>
    </row>
    <row r="7957" spans="1:6" hidden="1" x14ac:dyDescent="0.3">
      <c r="A7957">
        <v>2018</v>
      </c>
      <c r="B7957" t="s">
        <v>9980</v>
      </c>
      <c r="C7957" t="s">
        <v>5714</v>
      </c>
      <c r="D7957" t="str">
        <f>top_tracks_1[[#This Row],[Track_top.artist_name]]  &amp; " — " &amp; top_tracks_1[[#This Row],[Track_top.track_name]]</f>
        <v>The Beatles — You Like Me Too Much - Remastered 2009</v>
      </c>
      <c r="E7957">
        <v>8</v>
      </c>
      <c r="F7957">
        <v>437</v>
      </c>
    </row>
    <row r="7958" spans="1:6" hidden="1" x14ac:dyDescent="0.3">
      <c r="A7958">
        <v>2018</v>
      </c>
      <c r="B7958" t="s">
        <v>4908</v>
      </c>
      <c r="C7958" t="s">
        <v>4909</v>
      </c>
      <c r="D7958" t="str">
        <f>top_tracks_1[[#This Row],[Track_top.artist_name]]  &amp; " — " &amp; top_tracks_1[[#This Row],[Track_top.track_name]]</f>
        <v>Bacilos — Caraluna</v>
      </c>
      <c r="E7958">
        <v>8</v>
      </c>
      <c r="F7958">
        <v>438</v>
      </c>
    </row>
    <row r="7959" spans="1:6" hidden="1" x14ac:dyDescent="0.3">
      <c r="A7959">
        <v>2018</v>
      </c>
      <c r="B7959" t="s">
        <v>8062</v>
      </c>
      <c r="C7959" t="s">
        <v>5714</v>
      </c>
      <c r="D7959" t="str">
        <f>top_tracks_1[[#This Row],[Track_top.artist_name]]  &amp; " — " &amp; top_tracks_1[[#This Row],[Track_top.track_name]]</f>
        <v>The Beatles — I Want You (She's So Heavy) - Remastered 2009</v>
      </c>
      <c r="E7959">
        <v>8</v>
      </c>
      <c r="F7959">
        <v>439</v>
      </c>
    </row>
    <row r="7960" spans="1:6" hidden="1" x14ac:dyDescent="0.3">
      <c r="A7960">
        <v>2018</v>
      </c>
      <c r="B7960" t="s">
        <v>8843</v>
      </c>
      <c r="C7960" t="s">
        <v>794</v>
      </c>
      <c r="D7960" t="str">
        <f>top_tracks_1[[#This Row],[Track_top.artist_name]]  &amp; " — " &amp; top_tracks_1[[#This Row],[Track_top.track_name]]</f>
        <v>John Lennon — My Mummy's Dead - Remastered 2010</v>
      </c>
      <c r="E7960">
        <v>8</v>
      </c>
      <c r="F7960">
        <v>440</v>
      </c>
    </row>
    <row r="7961" spans="1:6" hidden="1" x14ac:dyDescent="0.3">
      <c r="A7961">
        <v>2018</v>
      </c>
      <c r="B7961" t="s">
        <v>8012</v>
      </c>
      <c r="C7961" t="s">
        <v>90</v>
      </c>
      <c r="D7961" t="str">
        <f>top_tracks_1[[#This Row],[Track_top.artist_name]]  &amp; " — " &amp; top_tracks_1[[#This Row],[Track_top.track_name]]</f>
        <v>John Mayer — I Don't Need No Doctor - Live at the Nokia Theatre, Los Angeles, CA - December 2007</v>
      </c>
      <c r="E7961">
        <v>8</v>
      </c>
      <c r="F7961">
        <v>441</v>
      </c>
    </row>
    <row r="7962" spans="1:6" hidden="1" x14ac:dyDescent="0.3">
      <c r="A7962">
        <v>2018</v>
      </c>
      <c r="B7962" t="s">
        <v>8014</v>
      </c>
      <c r="C7962" t="s">
        <v>5714</v>
      </c>
      <c r="D7962" t="str">
        <f>top_tracks_1[[#This Row],[Track_top.artist_name]]  &amp; " — " &amp; top_tracks_1[[#This Row],[Track_top.track_name]]</f>
        <v>The Beatles — Martha My Dear - Remastered 2009</v>
      </c>
      <c r="E7962">
        <v>8</v>
      </c>
      <c r="F7962">
        <v>442</v>
      </c>
    </row>
    <row r="7963" spans="1:6" hidden="1" x14ac:dyDescent="0.3">
      <c r="A7963">
        <v>2018</v>
      </c>
      <c r="B7963" t="s">
        <v>12648</v>
      </c>
      <c r="C7963" t="s">
        <v>4836</v>
      </c>
      <c r="D7963" t="str">
        <f>top_tracks_1[[#This Row],[Track_top.artist_name]]  &amp; " — " &amp; top_tracks_1[[#This Row],[Track_top.track_name]]</f>
        <v>Ramones — I Wanna Be Sedated - 1999 Remaster</v>
      </c>
      <c r="E7963">
        <v>8</v>
      </c>
      <c r="F7963">
        <v>443</v>
      </c>
    </row>
    <row r="7964" spans="1:6" hidden="1" x14ac:dyDescent="0.3">
      <c r="A7964">
        <v>2018</v>
      </c>
      <c r="B7964" t="s">
        <v>8166</v>
      </c>
      <c r="C7964" t="s">
        <v>5714</v>
      </c>
      <c r="D7964" t="str">
        <f>top_tracks_1[[#This Row],[Track_top.artist_name]]  &amp; " — " &amp; top_tracks_1[[#This Row],[Track_top.track_name]]</f>
        <v>The Beatles — Don't Pass Me By - Remastered 2009</v>
      </c>
      <c r="E7964">
        <v>8</v>
      </c>
      <c r="F7964">
        <v>444</v>
      </c>
    </row>
    <row r="7965" spans="1:6" hidden="1" x14ac:dyDescent="0.3">
      <c r="A7965">
        <v>2018</v>
      </c>
      <c r="B7965" t="s">
        <v>4141</v>
      </c>
      <c r="C7965" t="s">
        <v>2197</v>
      </c>
      <c r="D7965" t="str">
        <f>top_tracks_1[[#This Row],[Track_top.artist_name]]  &amp; " — " &amp; top_tracks_1[[#This Row],[Track_top.track_name]]</f>
        <v>The White Stripes — Icky Thump</v>
      </c>
      <c r="E7965">
        <v>8</v>
      </c>
      <c r="F7965">
        <v>445</v>
      </c>
    </row>
    <row r="7966" spans="1:6" hidden="1" x14ac:dyDescent="0.3">
      <c r="A7966">
        <v>2018</v>
      </c>
      <c r="B7966" t="s">
        <v>4058</v>
      </c>
      <c r="C7966" t="s">
        <v>682</v>
      </c>
      <c r="D7966" t="str">
        <f>top_tracks_1[[#This Row],[Track_top.artist_name]]  &amp; " — " &amp; top_tracks_1[[#This Row],[Track_top.track_name]]</f>
        <v>Bob Dylan — Tombstone Blues</v>
      </c>
      <c r="E7966">
        <v>8</v>
      </c>
      <c r="F7966">
        <v>446</v>
      </c>
    </row>
    <row r="7967" spans="1:6" hidden="1" x14ac:dyDescent="0.3">
      <c r="A7967">
        <v>2018</v>
      </c>
      <c r="B7967" t="s">
        <v>13012</v>
      </c>
      <c r="C7967" t="s">
        <v>871</v>
      </c>
      <c r="D7967" t="str">
        <f>top_tracks_1[[#This Row],[Track_top.artist_name]]  &amp; " — " &amp; top_tracks_1[[#This Row],[Track_top.track_name]]</f>
        <v>Johnny Cash — I Won't Back Down</v>
      </c>
      <c r="E7967">
        <v>8</v>
      </c>
      <c r="F7967">
        <v>447</v>
      </c>
    </row>
    <row r="7968" spans="1:6" hidden="1" x14ac:dyDescent="0.3">
      <c r="A7968">
        <v>2018</v>
      </c>
      <c r="B7968" t="s">
        <v>5643</v>
      </c>
      <c r="C7968" t="s">
        <v>180</v>
      </c>
      <c r="D7968" t="str">
        <f>top_tracks_1[[#This Row],[Track_top.artist_name]]  &amp; " — " &amp; top_tracks_1[[#This Row],[Track_top.track_name]]</f>
        <v>Imagine Dragons — Believer</v>
      </c>
      <c r="E7968">
        <v>8</v>
      </c>
      <c r="F7968">
        <v>448</v>
      </c>
    </row>
    <row r="7969" spans="1:6" hidden="1" x14ac:dyDescent="0.3">
      <c r="A7969">
        <v>2018</v>
      </c>
      <c r="B7969" t="s">
        <v>8608</v>
      </c>
      <c r="C7969" t="s">
        <v>1165</v>
      </c>
      <c r="D7969" t="str">
        <f>top_tracks_1[[#This Row],[Track_top.artist_name]]  &amp; " — " &amp; top_tracks_1[[#This Row],[Track_top.track_name]]</f>
        <v>Led Zeppelin — D'yer Mak'er - Remaster</v>
      </c>
      <c r="E7969">
        <v>8</v>
      </c>
      <c r="F7969">
        <v>449</v>
      </c>
    </row>
    <row r="7970" spans="1:6" hidden="1" x14ac:dyDescent="0.3">
      <c r="A7970">
        <v>2018</v>
      </c>
      <c r="B7970" t="s">
        <v>10308</v>
      </c>
      <c r="C7970" t="s">
        <v>590</v>
      </c>
      <c r="D7970" t="str">
        <f>top_tracks_1[[#This Row],[Track_top.artist_name]]  &amp; " — " &amp; top_tracks_1[[#This Row],[Track_top.track_name]]</f>
        <v>The Rolling Stones — Stray Cat Blues - Mono</v>
      </c>
      <c r="E7970">
        <v>8</v>
      </c>
      <c r="F7970">
        <v>450</v>
      </c>
    </row>
    <row r="7971" spans="1:6" hidden="1" x14ac:dyDescent="0.3">
      <c r="A7971">
        <v>2018</v>
      </c>
      <c r="B7971" t="s">
        <v>4941</v>
      </c>
      <c r="C7971" t="s">
        <v>4436</v>
      </c>
      <c r="D7971" t="str">
        <f>top_tracks_1[[#This Row],[Track_top.artist_name]]  &amp; " — " &amp; top_tracks_1[[#This Row],[Track_top.track_name]]</f>
        <v>The Mud Howlers — I'm Gonna Catch You</v>
      </c>
      <c r="E7971">
        <v>8</v>
      </c>
      <c r="F7971">
        <v>451</v>
      </c>
    </row>
    <row r="7972" spans="1:6" hidden="1" x14ac:dyDescent="0.3">
      <c r="A7972">
        <v>2018</v>
      </c>
      <c r="B7972" t="s">
        <v>13194</v>
      </c>
      <c r="C7972" t="s">
        <v>65</v>
      </c>
      <c r="D7972" t="str">
        <f>top_tracks_1[[#This Row],[Track_top.artist_name]]  &amp; " — " &amp; top_tracks_1[[#This Row],[Track_top.track_name]]</f>
        <v>Arctic Monkeys — Why'd You Only Call Me When You're High?</v>
      </c>
      <c r="E7972">
        <v>8</v>
      </c>
      <c r="F7972">
        <v>452</v>
      </c>
    </row>
    <row r="7973" spans="1:6" hidden="1" x14ac:dyDescent="0.3">
      <c r="A7973">
        <v>2018</v>
      </c>
      <c r="B7973" t="s">
        <v>10469</v>
      </c>
      <c r="C7973" t="s">
        <v>637</v>
      </c>
      <c r="D7973" t="str">
        <f>top_tracks_1[[#This Row],[Track_top.artist_name]]  &amp; " — " &amp; top_tracks_1[[#This Row],[Track_top.track_name]]</f>
        <v>Pink Floyd — Don't Leave Me Now</v>
      </c>
      <c r="E7973">
        <v>8</v>
      </c>
      <c r="F7973">
        <v>453</v>
      </c>
    </row>
    <row r="7974" spans="1:6" hidden="1" x14ac:dyDescent="0.3">
      <c r="A7974">
        <v>2018</v>
      </c>
      <c r="B7974" t="s">
        <v>7862</v>
      </c>
      <c r="C7974" t="s">
        <v>5714</v>
      </c>
      <c r="D7974" t="str">
        <f>top_tracks_1[[#This Row],[Track_top.artist_name]]  &amp; " — " &amp; top_tracks_1[[#This Row],[Track_top.track_name]]</f>
        <v>The Beatles — Within You Without You - Remastered 2009</v>
      </c>
      <c r="E7974">
        <v>8</v>
      </c>
      <c r="F7974">
        <v>454</v>
      </c>
    </row>
    <row r="7975" spans="1:6" hidden="1" x14ac:dyDescent="0.3">
      <c r="A7975">
        <v>2018</v>
      </c>
      <c r="B7975" t="s">
        <v>11001</v>
      </c>
      <c r="C7975" t="s">
        <v>2539</v>
      </c>
      <c r="D7975" t="str">
        <f>top_tracks_1[[#This Row],[Track_top.artist_name]]  &amp; " — " &amp; top_tracks_1[[#This Row],[Track_top.track_name]]</f>
        <v>Phillip Phillips — Unpack Your Heart</v>
      </c>
      <c r="E7975">
        <v>8</v>
      </c>
      <c r="F7975">
        <v>455</v>
      </c>
    </row>
    <row r="7976" spans="1:6" hidden="1" x14ac:dyDescent="0.3">
      <c r="A7976">
        <v>2018</v>
      </c>
      <c r="B7976" t="s">
        <v>3349</v>
      </c>
      <c r="C7976" t="s">
        <v>180</v>
      </c>
      <c r="D7976" t="str">
        <f>top_tracks_1[[#This Row],[Track_top.artist_name]]  &amp; " — " &amp; top_tracks_1[[#This Row],[Track_top.track_name]]</f>
        <v>Imagine Dragons — I Bet My Life</v>
      </c>
      <c r="E7976">
        <v>8</v>
      </c>
      <c r="F7976">
        <v>456</v>
      </c>
    </row>
    <row r="7977" spans="1:6" hidden="1" x14ac:dyDescent="0.3">
      <c r="A7977">
        <v>2018</v>
      </c>
      <c r="B7977" t="s">
        <v>6784</v>
      </c>
      <c r="C7977" t="s">
        <v>2215</v>
      </c>
      <c r="D7977" t="str">
        <f>top_tracks_1[[#This Row],[Track_top.artist_name]]  &amp; " — " &amp; top_tracks_1[[#This Row],[Track_top.track_name]]</f>
        <v>The Velvet Underground — Sister Ray</v>
      </c>
      <c r="E7977">
        <v>8</v>
      </c>
      <c r="F7977">
        <v>457</v>
      </c>
    </row>
    <row r="7978" spans="1:6" hidden="1" x14ac:dyDescent="0.3">
      <c r="A7978">
        <v>2018</v>
      </c>
      <c r="B7978" t="s">
        <v>10636</v>
      </c>
      <c r="C7978" t="s">
        <v>90</v>
      </c>
      <c r="D7978" t="str">
        <f>top_tracks_1[[#This Row],[Track_top.artist_name]]  &amp; " — " &amp; top_tracks_1[[#This Row],[Track_top.track_name]]</f>
        <v>John Mayer — War of My Life</v>
      </c>
      <c r="E7978">
        <v>8</v>
      </c>
      <c r="F7978">
        <v>458</v>
      </c>
    </row>
    <row r="7979" spans="1:6" hidden="1" x14ac:dyDescent="0.3">
      <c r="A7979">
        <v>2018</v>
      </c>
      <c r="B7979" t="s">
        <v>13999</v>
      </c>
      <c r="C7979" t="s">
        <v>2966</v>
      </c>
      <c r="D7979" t="str">
        <f>top_tracks_1[[#This Row],[Track_top.artist_name]]  &amp; " — " &amp; top_tracks_1[[#This Row],[Track_top.track_name]]</f>
        <v>Oasis — Underneath the Sky</v>
      </c>
      <c r="E7979">
        <v>8</v>
      </c>
      <c r="F7979">
        <v>459</v>
      </c>
    </row>
    <row r="7980" spans="1:6" hidden="1" x14ac:dyDescent="0.3">
      <c r="A7980">
        <v>2018</v>
      </c>
      <c r="B7980" t="s">
        <v>6953</v>
      </c>
      <c r="C7980" t="s">
        <v>3621</v>
      </c>
      <c r="D7980" t="str">
        <f>top_tracks_1[[#This Row],[Track_top.artist_name]]  &amp; " — " &amp; top_tracks_1[[#This Row],[Track_top.track_name]]</f>
        <v>Lou Reed — Busload of Faith</v>
      </c>
      <c r="E7980">
        <v>8</v>
      </c>
      <c r="F7980">
        <v>460</v>
      </c>
    </row>
    <row r="7981" spans="1:6" hidden="1" x14ac:dyDescent="0.3">
      <c r="A7981">
        <v>2018</v>
      </c>
      <c r="B7981" t="s">
        <v>8132</v>
      </c>
      <c r="C7981" t="s">
        <v>5714</v>
      </c>
      <c r="D7981" t="str">
        <f>top_tracks_1[[#This Row],[Track_top.artist_name]]  &amp; " — " &amp; top_tracks_1[[#This Row],[Track_top.track_name]]</f>
        <v>The Beatles — Sun King - Remastered 2009</v>
      </c>
      <c r="E7981">
        <v>8</v>
      </c>
      <c r="F7981">
        <v>461</v>
      </c>
    </row>
    <row r="7982" spans="1:6" hidden="1" x14ac:dyDescent="0.3">
      <c r="A7982">
        <v>2018</v>
      </c>
      <c r="B7982" t="s">
        <v>10584</v>
      </c>
      <c r="C7982" t="s">
        <v>3495</v>
      </c>
      <c r="D7982" t="str">
        <f>top_tracks_1[[#This Row],[Track_top.artist_name]]  &amp; " — " &amp; top_tracks_1[[#This Row],[Track_top.track_name]]</f>
        <v>Ricardo Arjona — El Amor</v>
      </c>
      <c r="E7982">
        <v>8</v>
      </c>
      <c r="F7982">
        <v>462</v>
      </c>
    </row>
    <row r="7983" spans="1:6" hidden="1" x14ac:dyDescent="0.3">
      <c r="A7983">
        <v>2018</v>
      </c>
      <c r="B7983" t="s">
        <v>3461</v>
      </c>
      <c r="C7983" t="s">
        <v>1971</v>
      </c>
      <c r="D7983" t="str">
        <f>top_tracks_1[[#This Row],[Track_top.artist_name]]  &amp; " — " &amp; top_tracks_1[[#This Row],[Track_top.track_name]]</f>
        <v>David Bisbal — Diez Mil Maneras</v>
      </c>
      <c r="E7983">
        <v>8</v>
      </c>
      <c r="F7983">
        <v>463</v>
      </c>
    </row>
    <row r="7984" spans="1:6" hidden="1" x14ac:dyDescent="0.3">
      <c r="A7984">
        <v>2018</v>
      </c>
      <c r="B7984" t="s">
        <v>8254</v>
      </c>
      <c r="C7984" t="s">
        <v>578</v>
      </c>
      <c r="D7984" t="str">
        <f>top_tracks_1[[#This Row],[Track_top.artist_name]]  &amp; " — " &amp; top_tracks_1[[#This Row],[Track_top.track_name]]</f>
        <v>Queen — Don't Stop Me Now</v>
      </c>
      <c r="E7984">
        <v>8</v>
      </c>
      <c r="F7984">
        <v>464</v>
      </c>
    </row>
    <row r="7985" spans="1:6" hidden="1" x14ac:dyDescent="0.3">
      <c r="A7985">
        <v>2018</v>
      </c>
      <c r="B7985" t="s">
        <v>5433</v>
      </c>
      <c r="C7985" t="s">
        <v>1048</v>
      </c>
      <c r="D7985" t="str">
        <f>top_tracks_1[[#This Row],[Track_top.artist_name]]  &amp; " — " &amp; top_tracks_1[[#This Row],[Track_top.track_name]]</f>
        <v>Elvis Presley — I Forgot To Remember To Forget - 2004 DSD remaster</v>
      </c>
      <c r="E7985">
        <v>8</v>
      </c>
      <c r="F7985">
        <v>465</v>
      </c>
    </row>
    <row r="7986" spans="1:6" hidden="1" x14ac:dyDescent="0.3">
      <c r="A7986">
        <v>2018</v>
      </c>
      <c r="B7986" t="s">
        <v>6000</v>
      </c>
      <c r="C7986" t="s">
        <v>1165</v>
      </c>
      <c r="D7986" t="str">
        <f>top_tracks_1[[#This Row],[Track_top.artist_name]]  &amp; " — " &amp; top_tracks_1[[#This Row],[Track_top.track_name]]</f>
        <v>Led Zeppelin — Your Time Is Gonna Come - Remaster</v>
      </c>
      <c r="E7986">
        <v>8</v>
      </c>
      <c r="F7986">
        <v>466</v>
      </c>
    </row>
    <row r="7987" spans="1:6" hidden="1" x14ac:dyDescent="0.3">
      <c r="A7987">
        <v>2018</v>
      </c>
      <c r="B7987" t="s">
        <v>10239</v>
      </c>
      <c r="C7987" t="s">
        <v>10086</v>
      </c>
      <c r="D7987" t="str">
        <f>top_tracks_1[[#This Row],[Track_top.artist_name]]  &amp; " — " &amp; top_tracks_1[[#This Row],[Track_top.track_name]]</f>
        <v>Lady A — We Owned The Night</v>
      </c>
      <c r="E7987">
        <v>8</v>
      </c>
      <c r="F7987">
        <v>467</v>
      </c>
    </row>
    <row r="7988" spans="1:6" hidden="1" x14ac:dyDescent="0.3">
      <c r="A7988">
        <v>2018</v>
      </c>
      <c r="B7988" t="s">
        <v>3265</v>
      </c>
      <c r="C7988" t="s">
        <v>90</v>
      </c>
      <c r="D7988" t="str">
        <f>top_tracks_1[[#This Row],[Track_top.artist_name]]  &amp; " — " &amp; top_tracks_1[[#This Row],[Track_top.track_name]]</f>
        <v>John Mayer — Slow Dancing in a Burning Room</v>
      </c>
      <c r="E7988">
        <v>8</v>
      </c>
      <c r="F7988">
        <v>468</v>
      </c>
    </row>
    <row r="7989" spans="1:6" hidden="1" x14ac:dyDescent="0.3">
      <c r="A7989">
        <v>2018</v>
      </c>
      <c r="B7989" t="s">
        <v>121</v>
      </c>
      <c r="C7989" t="s">
        <v>90</v>
      </c>
      <c r="D7989" t="str">
        <f>top_tracks_1[[#This Row],[Track_top.artist_name]]  &amp; " — " &amp; top_tracks_1[[#This Row],[Track_top.track_name]]</f>
        <v>John Mayer — Queen of California</v>
      </c>
      <c r="E7989">
        <v>8</v>
      </c>
      <c r="F7989">
        <v>469</v>
      </c>
    </row>
    <row r="7990" spans="1:6" hidden="1" x14ac:dyDescent="0.3">
      <c r="A7990">
        <v>2018</v>
      </c>
      <c r="B7990" t="s">
        <v>8781</v>
      </c>
      <c r="C7990" t="s">
        <v>682</v>
      </c>
      <c r="D7990" t="str">
        <f>top_tracks_1[[#This Row],[Track_top.artist_name]]  &amp; " — " &amp; top_tracks_1[[#This Row],[Track_top.track_name]]</f>
        <v>Bob Dylan — Honey, Just Allow Me One More Chance</v>
      </c>
      <c r="E7990">
        <v>8</v>
      </c>
      <c r="F7990">
        <v>470</v>
      </c>
    </row>
    <row r="7991" spans="1:6" hidden="1" x14ac:dyDescent="0.3">
      <c r="A7991">
        <v>2018</v>
      </c>
      <c r="B7991" t="s">
        <v>33</v>
      </c>
      <c r="C7991" t="s">
        <v>32</v>
      </c>
      <c r="D7991" t="str">
        <f>top_tracks_1[[#This Row],[Track_top.artist_name]]  &amp; " — " &amp; top_tracks_1[[#This Row],[Track_top.track_name]]</f>
        <v>Empire Of The Sun — Walking On A Dream</v>
      </c>
      <c r="E7991">
        <v>8</v>
      </c>
      <c r="F7991">
        <v>471</v>
      </c>
    </row>
    <row r="7992" spans="1:6" hidden="1" x14ac:dyDescent="0.3">
      <c r="A7992">
        <v>2018</v>
      </c>
      <c r="B7992" t="s">
        <v>7613</v>
      </c>
      <c r="C7992" t="s">
        <v>214</v>
      </c>
      <c r="D7992" t="str">
        <f>top_tracks_1[[#This Row],[Track_top.artist_name]]  &amp; " — " &amp; top_tracks_1[[#This Row],[Track_top.track_name]]</f>
        <v>Radiohead — Just</v>
      </c>
      <c r="E7992">
        <v>8</v>
      </c>
      <c r="F7992">
        <v>472</v>
      </c>
    </row>
    <row r="7993" spans="1:6" hidden="1" x14ac:dyDescent="0.3">
      <c r="A7993">
        <v>2018</v>
      </c>
      <c r="B7993" t="s">
        <v>9461</v>
      </c>
      <c r="C7993" t="s">
        <v>637</v>
      </c>
      <c r="D7993" t="str">
        <f>top_tracks_1[[#This Row],[Track_top.artist_name]]  &amp; " — " &amp; top_tracks_1[[#This Row],[Track_top.track_name]]</f>
        <v>Pink Floyd — Goodbye Cruel World</v>
      </c>
      <c r="E7993">
        <v>8</v>
      </c>
      <c r="F7993">
        <v>473</v>
      </c>
    </row>
    <row r="7994" spans="1:6" hidden="1" x14ac:dyDescent="0.3">
      <c r="A7994">
        <v>2018</v>
      </c>
      <c r="B7994" t="s">
        <v>11116</v>
      </c>
      <c r="C7994" t="s">
        <v>2455</v>
      </c>
      <c r="D7994" t="str">
        <f>top_tracks_1[[#This Row],[Track_top.artist_name]]  &amp; " — " &amp; top_tracks_1[[#This Row],[Track_top.track_name]]</f>
        <v>Sam Smith — Stay With Me</v>
      </c>
      <c r="E7994">
        <v>8</v>
      </c>
      <c r="F7994">
        <v>474</v>
      </c>
    </row>
    <row r="7995" spans="1:6" hidden="1" x14ac:dyDescent="0.3">
      <c r="A7995">
        <v>2018</v>
      </c>
      <c r="B7995" t="s">
        <v>10701</v>
      </c>
      <c r="C7995" t="s">
        <v>682</v>
      </c>
      <c r="D7995" t="str">
        <f>top_tracks_1[[#This Row],[Track_top.artist_name]]  &amp; " — " &amp; top_tracks_1[[#This Row],[Track_top.track_name]]</f>
        <v>Bob Dylan — Queen Jane Approximately</v>
      </c>
      <c r="E7995">
        <v>8</v>
      </c>
      <c r="F7995">
        <v>475</v>
      </c>
    </row>
    <row r="7996" spans="1:6" hidden="1" x14ac:dyDescent="0.3">
      <c r="A7996">
        <v>2018</v>
      </c>
      <c r="B7996" t="s">
        <v>101</v>
      </c>
      <c r="C7996" t="s">
        <v>90</v>
      </c>
      <c r="D7996" t="str">
        <f>top_tracks_1[[#This Row],[Track_top.artist_name]]  &amp; " — " &amp; top_tracks_1[[#This Row],[Track_top.track_name]]</f>
        <v>John Mayer — Waiting On the World to Change</v>
      </c>
      <c r="E7996">
        <v>8</v>
      </c>
      <c r="F7996">
        <v>476</v>
      </c>
    </row>
    <row r="7997" spans="1:6" hidden="1" x14ac:dyDescent="0.3">
      <c r="A7997">
        <v>2018</v>
      </c>
      <c r="B7997" t="s">
        <v>1434</v>
      </c>
      <c r="C7997" t="s">
        <v>180</v>
      </c>
      <c r="D7997" t="str">
        <f>top_tracks_1[[#This Row],[Track_top.artist_name]]  &amp; " — " &amp; top_tracks_1[[#This Row],[Track_top.track_name]]</f>
        <v>Imagine Dragons — Shots</v>
      </c>
      <c r="E7997">
        <v>8</v>
      </c>
      <c r="F7997">
        <v>477</v>
      </c>
    </row>
    <row r="7998" spans="1:6" hidden="1" x14ac:dyDescent="0.3">
      <c r="A7998">
        <v>2018</v>
      </c>
      <c r="B7998" t="s">
        <v>6751</v>
      </c>
      <c r="C7998" t="s">
        <v>2215</v>
      </c>
      <c r="D7998" t="str">
        <f>top_tracks_1[[#This Row],[Track_top.artist_name]]  &amp; " — " &amp; top_tracks_1[[#This Row],[Track_top.track_name]]</f>
        <v>The Velvet Underground — The Black Angel's Death Song</v>
      </c>
      <c r="E7998">
        <v>8</v>
      </c>
      <c r="F7998">
        <v>478</v>
      </c>
    </row>
    <row r="7999" spans="1:6" hidden="1" x14ac:dyDescent="0.3">
      <c r="A7999">
        <v>2018</v>
      </c>
      <c r="B7999" t="s">
        <v>6860</v>
      </c>
      <c r="C7999" t="s">
        <v>682</v>
      </c>
      <c r="D7999" t="str">
        <f>top_tracks_1[[#This Row],[Track_top.artist_name]]  &amp; " — " &amp; top_tracks_1[[#This Row],[Track_top.track_name]]</f>
        <v>Bob Dylan — It's Alright, Ma (I'm Only Bleeding)</v>
      </c>
      <c r="E7999">
        <v>8</v>
      </c>
      <c r="F7999">
        <v>479</v>
      </c>
    </row>
    <row r="8000" spans="1:6" hidden="1" x14ac:dyDescent="0.3">
      <c r="A8000">
        <v>2018</v>
      </c>
      <c r="B8000" t="s">
        <v>3520</v>
      </c>
      <c r="C8000" t="s">
        <v>3521</v>
      </c>
      <c r="D8000" t="str">
        <f>top_tracks_1[[#This Row],[Track_top.artist_name]]  &amp; " — " &amp; top_tracks_1[[#This Row],[Track_top.track_name]]</f>
        <v>James Bay — Hold Back The River</v>
      </c>
      <c r="E8000">
        <v>8</v>
      </c>
      <c r="F8000">
        <v>480</v>
      </c>
    </row>
    <row r="8001" spans="1:6" hidden="1" x14ac:dyDescent="0.3">
      <c r="A8001">
        <v>2018</v>
      </c>
      <c r="B8001" t="s">
        <v>5787</v>
      </c>
      <c r="C8001" t="s">
        <v>4436</v>
      </c>
      <c r="D8001" t="str">
        <f>top_tracks_1[[#This Row],[Track_top.artist_name]]  &amp; " — " &amp; top_tracks_1[[#This Row],[Track_top.track_name]]</f>
        <v>The Mud Howlers — Pecan Tree</v>
      </c>
      <c r="E8001">
        <v>8</v>
      </c>
      <c r="F8001">
        <v>481</v>
      </c>
    </row>
    <row r="8002" spans="1:6" hidden="1" x14ac:dyDescent="0.3">
      <c r="A8002">
        <v>2018</v>
      </c>
      <c r="B8002" t="s">
        <v>8148</v>
      </c>
      <c r="C8002" t="s">
        <v>5714</v>
      </c>
      <c r="D8002" t="str">
        <f>top_tracks_1[[#This Row],[Track_top.artist_name]]  &amp; " — " &amp; top_tracks_1[[#This Row],[Track_top.track_name]]</f>
        <v>The Beatles — I Me Mine - Remastered 2009</v>
      </c>
      <c r="E8002">
        <v>8</v>
      </c>
      <c r="F8002">
        <v>482</v>
      </c>
    </row>
    <row r="8003" spans="1:6" hidden="1" x14ac:dyDescent="0.3">
      <c r="A8003">
        <v>2018</v>
      </c>
      <c r="B8003" t="s">
        <v>13003</v>
      </c>
      <c r="C8003" t="s">
        <v>871</v>
      </c>
      <c r="D8003" t="str">
        <f>top_tracks_1[[#This Row],[Track_top.artist_name]]  &amp; " — " &amp; top_tracks_1[[#This Row],[Track_top.track_name]]</f>
        <v>Johnny Cash — Hurt</v>
      </c>
      <c r="E8003">
        <v>8</v>
      </c>
      <c r="F8003">
        <v>483</v>
      </c>
    </row>
    <row r="8004" spans="1:6" hidden="1" x14ac:dyDescent="0.3">
      <c r="A8004">
        <v>2018</v>
      </c>
      <c r="B8004" t="s">
        <v>10128</v>
      </c>
      <c r="C8004" t="s">
        <v>753</v>
      </c>
      <c r="D8004" t="str">
        <f>top_tracks_1[[#This Row],[Track_top.artist_name]]  &amp; " — " &amp; top_tracks_1[[#This Row],[Track_top.track_name]]</f>
        <v>The Beach Boys — Sloop John B</v>
      </c>
      <c r="E8004">
        <v>8</v>
      </c>
      <c r="F8004">
        <v>484</v>
      </c>
    </row>
    <row r="8005" spans="1:6" hidden="1" x14ac:dyDescent="0.3">
      <c r="A8005">
        <v>2018</v>
      </c>
      <c r="B8005" t="s">
        <v>4478</v>
      </c>
      <c r="C8005" t="s">
        <v>442</v>
      </c>
      <c r="D8005" t="str">
        <f>top_tracks_1[[#This Row],[Track_top.artist_name]]  &amp; " — " &amp; top_tracks_1[[#This Row],[Track_top.track_name]]</f>
        <v>Vampire Weekend — Unbelievers</v>
      </c>
      <c r="E8005">
        <v>8</v>
      </c>
      <c r="F8005">
        <v>485</v>
      </c>
    </row>
    <row r="8006" spans="1:6" hidden="1" x14ac:dyDescent="0.3">
      <c r="A8006">
        <v>2018</v>
      </c>
      <c r="B8006" t="s">
        <v>11554</v>
      </c>
      <c r="C8006" t="s">
        <v>5001</v>
      </c>
      <c r="D8006" t="str">
        <f>top_tracks_1[[#This Row],[Track_top.artist_name]]  &amp; " — " &amp; top_tracks_1[[#This Row],[Track_top.track_name]]</f>
        <v>Green Day — Good Riddance (Time of Your Life)</v>
      </c>
      <c r="E8006">
        <v>8</v>
      </c>
      <c r="F8006">
        <v>486</v>
      </c>
    </row>
    <row r="8007" spans="1:6" hidden="1" x14ac:dyDescent="0.3">
      <c r="A8007">
        <v>2018</v>
      </c>
      <c r="B8007" t="s">
        <v>9230</v>
      </c>
      <c r="C8007" t="s">
        <v>5714</v>
      </c>
      <c r="D8007" t="str">
        <f>top_tracks_1[[#This Row],[Track_top.artist_name]]  &amp; " — " &amp; top_tracks_1[[#This Row],[Track_top.track_name]]</f>
        <v>The Beatles — Dizzy Miss Lizzy - Remastered 2009</v>
      </c>
      <c r="E8007">
        <v>8</v>
      </c>
      <c r="F8007">
        <v>487</v>
      </c>
    </row>
    <row r="8008" spans="1:6" hidden="1" x14ac:dyDescent="0.3">
      <c r="A8008">
        <v>2018</v>
      </c>
      <c r="B8008" t="s">
        <v>6150</v>
      </c>
      <c r="C8008" t="s">
        <v>871</v>
      </c>
      <c r="D8008" t="str">
        <f>top_tracks_1[[#This Row],[Track_top.artist_name]]  &amp; " — " &amp; top_tracks_1[[#This Row],[Track_top.track_name]]</f>
        <v>Johnny Cash — I Got Stripes - Live at Folsom State Prison, Folsom, CA (2nd Show) - January 1968</v>
      </c>
      <c r="E8008">
        <v>8</v>
      </c>
      <c r="F8008">
        <v>488</v>
      </c>
    </row>
    <row r="8009" spans="1:6" hidden="1" x14ac:dyDescent="0.3">
      <c r="A8009">
        <v>2018</v>
      </c>
      <c r="B8009" t="s">
        <v>11595</v>
      </c>
      <c r="C8009" t="s">
        <v>65</v>
      </c>
      <c r="D8009" t="str">
        <f>top_tracks_1[[#This Row],[Track_top.artist_name]]  &amp; " — " &amp; top_tracks_1[[#This Row],[Track_top.track_name]]</f>
        <v>Arctic Monkeys — Love is a Laserquest</v>
      </c>
      <c r="E8009">
        <v>8</v>
      </c>
      <c r="F8009">
        <v>489</v>
      </c>
    </row>
    <row r="8010" spans="1:6" hidden="1" x14ac:dyDescent="0.3">
      <c r="A8010">
        <v>2018</v>
      </c>
      <c r="B8010" t="s">
        <v>13183</v>
      </c>
      <c r="C8010" t="s">
        <v>1044</v>
      </c>
      <c r="D8010" t="str">
        <f>top_tracks_1[[#This Row],[Track_top.artist_name]]  &amp; " — " &amp; top_tracks_1[[#This Row],[Track_top.track_name]]</f>
        <v>Reik — No Sé Si Es Amor</v>
      </c>
      <c r="E8010">
        <v>8</v>
      </c>
      <c r="F8010">
        <v>490</v>
      </c>
    </row>
    <row r="8011" spans="1:6" hidden="1" x14ac:dyDescent="0.3">
      <c r="A8011">
        <v>2018</v>
      </c>
      <c r="B8011" t="s">
        <v>10064</v>
      </c>
      <c r="C8011" t="s">
        <v>1587</v>
      </c>
      <c r="D8011" t="str">
        <f>top_tracks_1[[#This Row],[Track_top.artist_name]]  &amp; " — " &amp; top_tracks_1[[#This Row],[Track_top.track_name]]</f>
        <v>Bruno Mars — Marry You</v>
      </c>
      <c r="E8011">
        <v>8</v>
      </c>
      <c r="F8011">
        <v>491</v>
      </c>
    </row>
    <row r="8012" spans="1:6" hidden="1" x14ac:dyDescent="0.3">
      <c r="A8012">
        <v>2018</v>
      </c>
      <c r="B8012" t="s">
        <v>6248</v>
      </c>
      <c r="C8012" t="s">
        <v>871</v>
      </c>
      <c r="D8012" t="str">
        <f>top_tracks_1[[#This Row],[Track_top.artist_name]]  &amp; " — " &amp; top_tracks_1[[#This Row],[Track_top.track_name]]</f>
        <v>Johnny Cash — San Quentin (Reprise) - Live at San Quentin State Prison, San Quentin, CA - February 1969</v>
      </c>
      <c r="E8012">
        <v>8</v>
      </c>
      <c r="F8012">
        <v>492</v>
      </c>
    </row>
    <row r="8013" spans="1:6" hidden="1" x14ac:dyDescent="0.3">
      <c r="A8013">
        <v>2018</v>
      </c>
      <c r="B8013" t="s">
        <v>8156</v>
      </c>
      <c r="C8013" t="s">
        <v>5714</v>
      </c>
      <c r="D8013" t="str">
        <f>top_tracks_1[[#This Row],[Track_top.artist_name]]  &amp; " — " &amp; top_tracks_1[[#This Row],[Track_top.track_name]]</f>
        <v>The Beatles — Old Brown Shoe - Remastered 2009</v>
      </c>
      <c r="E8013">
        <v>8</v>
      </c>
      <c r="F8013">
        <v>493</v>
      </c>
    </row>
    <row r="8014" spans="1:6" hidden="1" x14ac:dyDescent="0.3">
      <c r="A8014">
        <v>2018</v>
      </c>
      <c r="B8014" t="s">
        <v>8837</v>
      </c>
      <c r="C8014" t="s">
        <v>682</v>
      </c>
      <c r="D8014" t="str">
        <f>top_tracks_1[[#This Row],[Track_top.artist_name]]  &amp; " — " &amp; top_tracks_1[[#This Row],[Track_top.track_name]]</f>
        <v>Bob Dylan — Boots of Spanish Leather</v>
      </c>
      <c r="E8014">
        <v>8</v>
      </c>
      <c r="F8014">
        <v>494</v>
      </c>
    </row>
    <row r="8015" spans="1:6" hidden="1" x14ac:dyDescent="0.3">
      <c r="A8015">
        <v>2018</v>
      </c>
      <c r="B8015" t="s">
        <v>10323</v>
      </c>
      <c r="C8015" t="s">
        <v>5714</v>
      </c>
      <c r="D8015" t="str">
        <f>top_tracks_1[[#This Row],[Track_top.artist_name]]  &amp; " — " &amp; top_tracks_1[[#This Row],[Track_top.track_name]]</f>
        <v>The Beatles — Sexy Sadie - Remastered 2009</v>
      </c>
      <c r="E8015">
        <v>8</v>
      </c>
      <c r="F8015">
        <v>495</v>
      </c>
    </row>
    <row r="8016" spans="1:6" hidden="1" x14ac:dyDescent="0.3">
      <c r="A8016">
        <v>2018</v>
      </c>
      <c r="B8016" t="s">
        <v>12951</v>
      </c>
      <c r="C8016" t="s">
        <v>871</v>
      </c>
      <c r="D8016" t="str">
        <f>top_tracks_1[[#This Row],[Track_top.artist_name]]  &amp; " — " &amp; top_tracks_1[[#This Row],[Track_top.track_name]]</f>
        <v>Johnny Cash — Folsom Prison Blues</v>
      </c>
      <c r="E8016">
        <v>8</v>
      </c>
      <c r="F8016">
        <v>496</v>
      </c>
    </row>
    <row r="8017" spans="1:6" hidden="1" x14ac:dyDescent="0.3">
      <c r="A8017">
        <v>2018</v>
      </c>
      <c r="B8017" t="s">
        <v>8708</v>
      </c>
      <c r="C8017" t="s">
        <v>864</v>
      </c>
      <c r="D8017" t="str">
        <f>top_tracks_1[[#This Row],[Track_top.artist_name]]  &amp; " — " &amp; top_tracks_1[[#This Row],[Track_top.track_name]]</f>
        <v>Mumford &amp; Sons — Awake My Soul</v>
      </c>
      <c r="E8017">
        <v>8</v>
      </c>
      <c r="F8017">
        <v>497</v>
      </c>
    </row>
    <row r="8018" spans="1:6" hidden="1" x14ac:dyDescent="0.3">
      <c r="A8018">
        <v>2018</v>
      </c>
      <c r="B8018" t="s">
        <v>9358</v>
      </c>
      <c r="C8018" t="s">
        <v>8445</v>
      </c>
      <c r="D8018" t="str">
        <f>top_tracks_1[[#This Row],[Track_top.artist_name]]  &amp; " — " &amp; top_tracks_1[[#This Row],[Track_top.track_name]]</f>
        <v>The Maine — Don't Give up on "Us"</v>
      </c>
      <c r="E8018">
        <v>8</v>
      </c>
      <c r="F8018">
        <v>498</v>
      </c>
    </row>
    <row r="8019" spans="1:6" hidden="1" x14ac:dyDescent="0.3">
      <c r="A8019">
        <v>2018</v>
      </c>
      <c r="B8019" t="s">
        <v>8090</v>
      </c>
      <c r="C8019" t="s">
        <v>5714</v>
      </c>
      <c r="D8019" t="str">
        <f>top_tracks_1[[#This Row],[Track_top.artist_name]]  &amp; " — " &amp; top_tracks_1[[#This Row],[Track_top.track_name]]</f>
        <v>The Beatles — The Continuing Story Of Bungalow Bill - Remastered 2009</v>
      </c>
      <c r="E8019">
        <v>8</v>
      </c>
      <c r="F8019">
        <v>499</v>
      </c>
    </row>
    <row r="8020" spans="1:6" hidden="1" x14ac:dyDescent="0.3">
      <c r="A8020">
        <v>2018</v>
      </c>
      <c r="B8020" t="s">
        <v>10100</v>
      </c>
      <c r="C8020" t="s">
        <v>5700</v>
      </c>
      <c r="D8020" t="str">
        <f>top_tracks_1[[#This Row],[Track_top.artist_name]]  &amp; " — " &amp; top_tracks_1[[#This Row],[Track_top.track_name]]</f>
        <v>Vance Joy — Who Am I</v>
      </c>
      <c r="E8020">
        <v>8</v>
      </c>
      <c r="F8020">
        <v>500</v>
      </c>
    </row>
    <row r="8021" spans="1:6" hidden="1" x14ac:dyDescent="0.3">
      <c r="A8021">
        <v>2018</v>
      </c>
      <c r="B8021" t="s">
        <v>10183</v>
      </c>
      <c r="C8021" t="s">
        <v>5714</v>
      </c>
      <c r="D8021" t="str">
        <f>top_tracks_1[[#This Row],[Track_top.artist_name]]  &amp; " — " &amp; top_tracks_1[[#This Row],[Track_top.track_name]]</f>
        <v>The Beatles — Rain - Remastered 2009</v>
      </c>
      <c r="E8021">
        <v>8</v>
      </c>
      <c r="F8021">
        <v>501</v>
      </c>
    </row>
    <row r="8022" spans="1:6" hidden="1" x14ac:dyDescent="0.3">
      <c r="A8022">
        <v>2018</v>
      </c>
      <c r="B8022" t="s">
        <v>10990</v>
      </c>
      <c r="C8022" t="s">
        <v>682</v>
      </c>
      <c r="D8022" t="str">
        <f>top_tracks_1[[#This Row],[Track_top.artist_name]]  &amp; " — " &amp; top_tracks_1[[#This Row],[Track_top.track_name]]</f>
        <v>Bob Dylan — Absolutely Sweet Marie</v>
      </c>
      <c r="E8022">
        <v>8</v>
      </c>
      <c r="F8022">
        <v>502</v>
      </c>
    </row>
    <row r="8023" spans="1:6" hidden="1" x14ac:dyDescent="0.3">
      <c r="A8023">
        <v>2018</v>
      </c>
      <c r="B8023" t="s">
        <v>13872</v>
      </c>
      <c r="C8023" t="s">
        <v>1211</v>
      </c>
      <c r="D8023" t="str">
        <f>top_tracks_1[[#This Row],[Track_top.artist_name]]  &amp; " — " &amp; top_tracks_1[[#This Row],[Track_top.track_name]]</f>
        <v>David Bowie — Quicksand - 2015 Remaster</v>
      </c>
      <c r="E8023">
        <v>8</v>
      </c>
      <c r="F8023">
        <v>503</v>
      </c>
    </row>
    <row r="8024" spans="1:6" hidden="1" x14ac:dyDescent="0.3">
      <c r="A8024">
        <v>2018</v>
      </c>
      <c r="B8024" t="s">
        <v>13163</v>
      </c>
      <c r="C8024" t="s">
        <v>7513</v>
      </c>
      <c r="D8024" t="str">
        <f>top_tracks_1[[#This Row],[Track_top.artist_name]]  &amp; " — " &amp; top_tracks_1[[#This Row],[Track_top.track_name]]</f>
        <v>The Black Keys — Yearnin'</v>
      </c>
      <c r="E8024">
        <v>8</v>
      </c>
      <c r="F8024">
        <v>504</v>
      </c>
    </row>
    <row r="8025" spans="1:6" hidden="1" x14ac:dyDescent="0.3">
      <c r="A8025">
        <v>2018</v>
      </c>
      <c r="B8025" t="s">
        <v>8029</v>
      </c>
      <c r="C8025" t="s">
        <v>871</v>
      </c>
      <c r="D8025" t="str">
        <f>top_tracks_1[[#This Row],[Track_top.artist_name]]  &amp; " — " &amp; top_tracks_1[[#This Row],[Track_top.track_name]]</f>
        <v>Johnny Cash — The Wall</v>
      </c>
      <c r="E8025">
        <v>8</v>
      </c>
      <c r="F8025">
        <v>505</v>
      </c>
    </row>
    <row r="8026" spans="1:6" hidden="1" x14ac:dyDescent="0.3">
      <c r="A8026">
        <v>2018</v>
      </c>
      <c r="B8026" t="s">
        <v>14825</v>
      </c>
      <c r="C8026" t="s">
        <v>798</v>
      </c>
      <c r="D8026" t="str">
        <f>top_tracks_1[[#This Row],[Track_top.artist_name]]  &amp; " — " &amp; top_tracks_1[[#This Row],[Track_top.track_name]]</f>
        <v>George Harrison — I Live For You - Remastered 2014</v>
      </c>
      <c r="E8026">
        <v>8</v>
      </c>
      <c r="F8026">
        <v>506</v>
      </c>
    </row>
    <row r="8027" spans="1:6" hidden="1" x14ac:dyDescent="0.3">
      <c r="A8027">
        <v>2018</v>
      </c>
      <c r="B8027" t="s">
        <v>6989</v>
      </c>
      <c r="C8027" t="s">
        <v>3621</v>
      </c>
      <c r="D8027" t="str">
        <f>top_tracks_1[[#This Row],[Track_top.artist_name]]  &amp; " — " &amp; top_tracks_1[[#This Row],[Track_top.track_name]]</f>
        <v>Lou Reed — Oh Jim</v>
      </c>
      <c r="E8027">
        <v>8</v>
      </c>
      <c r="F8027">
        <v>507</v>
      </c>
    </row>
    <row r="8028" spans="1:6" hidden="1" x14ac:dyDescent="0.3">
      <c r="A8028">
        <v>2018</v>
      </c>
      <c r="B8028" t="s">
        <v>6071</v>
      </c>
      <c r="C8028" t="s">
        <v>292</v>
      </c>
      <c r="D8028" t="str">
        <f>top_tracks_1[[#This Row],[Track_top.artist_name]]  &amp; " — " &amp; top_tracks_1[[#This Row],[Track_top.track_name]]</f>
        <v>The Lumineers — Ophelia</v>
      </c>
      <c r="E8028">
        <v>8</v>
      </c>
      <c r="F8028">
        <v>508</v>
      </c>
    </row>
    <row r="8029" spans="1:6" hidden="1" x14ac:dyDescent="0.3">
      <c r="A8029">
        <v>2018</v>
      </c>
      <c r="B8029" t="s">
        <v>8670</v>
      </c>
      <c r="C8029" t="s">
        <v>1446</v>
      </c>
      <c r="D8029" t="str">
        <f>top_tracks_1[[#This Row],[Track_top.artist_name]]  &amp; " — " &amp; top_tracks_1[[#This Row],[Track_top.track_name]]</f>
        <v>OneRepublic — If I Lose Myself - Alesso vs OneRepublic</v>
      </c>
      <c r="E8029">
        <v>8</v>
      </c>
      <c r="F8029">
        <v>509</v>
      </c>
    </row>
    <row r="8030" spans="1:6" hidden="1" x14ac:dyDescent="0.3">
      <c r="A8030">
        <v>2018</v>
      </c>
      <c r="B8030" t="s">
        <v>8058</v>
      </c>
      <c r="C8030" t="s">
        <v>5714</v>
      </c>
      <c r="D8030" t="str">
        <f>top_tracks_1[[#This Row],[Track_top.artist_name]]  &amp; " — " &amp; top_tracks_1[[#This Row],[Track_top.track_name]]</f>
        <v>The Beatles — Mr Moonlight - Remastered 2009</v>
      </c>
      <c r="E8030">
        <v>8</v>
      </c>
      <c r="F8030">
        <v>510</v>
      </c>
    </row>
    <row r="8031" spans="1:6" hidden="1" x14ac:dyDescent="0.3">
      <c r="A8031">
        <v>2018</v>
      </c>
      <c r="B8031" t="s">
        <v>6322</v>
      </c>
      <c r="C8031" t="s">
        <v>2215</v>
      </c>
      <c r="D8031" t="str">
        <f>top_tracks_1[[#This Row],[Track_top.artist_name]]  &amp; " — " &amp; top_tracks_1[[#This Row],[Track_top.track_name]]</f>
        <v>The Velvet Underground — Cool It Down - 2015 Remaster</v>
      </c>
      <c r="E8031">
        <v>8</v>
      </c>
      <c r="F8031">
        <v>511</v>
      </c>
    </row>
    <row r="8032" spans="1:6" hidden="1" x14ac:dyDescent="0.3">
      <c r="A8032">
        <v>2018</v>
      </c>
      <c r="B8032" t="s">
        <v>5974</v>
      </c>
      <c r="C8032" t="s">
        <v>139</v>
      </c>
      <c r="D8032" t="str">
        <f>top_tracks_1[[#This Row],[Track_top.artist_name]]  &amp; " — " &amp; top_tracks_1[[#This Row],[Track_top.track_name]]</f>
        <v>Coldplay — Everything's Not Lost - Includes Hidden Track 'Life Is For Living'</v>
      </c>
      <c r="E8032">
        <v>8</v>
      </c>
      <c r="F8032">
        <v>512</v>
      </c>
    </row>
    <row r="8033" spans="1:6" hidden="1" x14ac:dyDescent="0.3">
      <c r="A8033">
        <v>2018</v>
      </c>
      <c r="B8033" t="s">
        <v>8585</v>
      </c>
      <c r="C8033" t="s">
        <v>7581</v>
      </c>
      <c r="D8033" t="str">
        <f>top_tracks_1[[#This Row],[Track_top.artist_name]]  &amp; " — " &amp; top_tracks_1[[#This Row],[Track_top.track_name]]</f>
        <v>Train — Don't Grow Up So Fast</v>
      </c>
      <c r="E8033">
        <v>8</v>
      </c>
      <c r="F8033">
        <v>513</v>
      </c>
    </row>
    <row r="8034" spans="1:6" hidden="1" x14ac:dyDescent="0.3">
      <c r="A8034">
        <v>2018</v>
      </c>
      <c r="B8034" t="s">
        <v>9013</v>
      </c>
      <c r="C8034" t="s">
        <v>1165</v>
      </c>
      <c r="D8034" t="str">
        <f>top_tracks_1[[#This Row],[Track_top.artist_name]]  &amp; " — " &amp; top_tracks_1[[#This Row],[Track_top.track_name]]</f>
        <v>Led Zeppelin — Bron-Yr-Aur - 1993 Remaster</v>
      </c>
      <c r="E8034">
        <v>8</v>
      </c>
      <c r="F8034">
        <v>514</v>
      </c>
    </row>
    <row r="8035" spans="1:6" hidden="1" x14ac:dyDescent="0.3">
      <c r="A8035">
        <v>2018</v>
      </c>
      <c r="B8035" t="s">
        <v>8667</v>
      </c>
      <c r="C8035" t="s">
        <v>682</v>
      </c>
      <c r="D8035" t="str">
        <f>top_tracks_1[[#This Row],[Track_top.artist_name]]  &amp; " — " &amp; top_tracks_1[[#This Row],[Track_top.track_name]]</f>
        <v>Bob Dylan — Most Likely You Go Your Way (And I'll Go Mine)</v>
      </c>
      <c r="E8035">
        <v>8</v>
      </c>
      <c r="F8035">
        <v>515</v>
      </c>
    </row>
    <row r="8036" spans="1:6" hidden="1" x14ac:dyDescent="0.3">
      <c r="A8036">
        <v>2018</v>
      </c>
      <c r="B8036" t="s">
        <v>8649</v>
      </c>
      <c r="C8036" t="s">
        <v>3341</v>
      </c>
      <c r="D8036" t="str">
        <f>top_tracks_1[[#This Row],[Track_top.artist_name]]  &amp; " — " &amp; top_tracks_1[[#This Row],[Track_top.track_name]]</f>
        <v>Daughtry — Over You</v>
      </c>
      <c r="E8036">
        <v>8</v>
      </c>
      <c r="F8036">
        <v>516</v>
      </c>
    </row>
    <row r="8037" spans="1:6" hidden="1" x14ac:dyDescent="0.3">
      <c r="A8037">
        <v>2018</v>
      </c>
      <c r="B8037" t="s">
        <v>8637</v>
      </c>
      <c r="C8037" t="s">
        <v>251</v>
      </c>
      <c r="D8037" t="str">
        <f>top_tracks_1[[#This Row],[Track_top.artist_name]]  &amp; " — " &amp; top_tracks_1[[#This Row],[Track_top.track_name]]</f>
        <v>Lifehouse — Between The Raindrops</v>
      </c>
      <c r="E8037">
        <v>8</v>
      </c>
      <c r="F8037">
        <v>517</v>
      </c>
    </row>
    <row r="8038" spans="1:6" hidden="1" x14ac:dyDescent="0.3">
      <c r="A8038">
        <v>2018</v>
      </c>
      <c r="B8038" t="s">
        <v>1567</v>
      </c>
      <c r="C8038" t="s">
        <v>139</v>
      </c>
      <c r="D8038" t="str">
        <f>top_tracks_1[[#This Row],[Track_top.artist_name]]  &amp; " — " &amp; top_tracks_1[[#This Row],[Track_top.track_name]]</f>
        <v>Coldplay — A Sky Full of Stars</v>
      </c>
      <c r="E8038">
        <v>8</v>
      </c>
      <c r="F8038">
        <v>518</v>
      </c>
    </row>
    <row r="8039" spans="1:6" hidden="1" x14ac:dyDescent="0.3">
      <c r="A8039">
        <v>2018</v>
      </c>
      <c r="B8039" t="s">
        <v>8108</v>
      </c>
      <c r="C8039" t="s">
        <v>5714</v>
      </c>
      <c r="D8039" t="str">
        <f>top_tracks_1[[#This Row],[Track_top.artist_name]]  &amp; " — " &amp; top_tracks_1[[#This Row],[Track_top.track_name]]</f>
        <v>The Beatles — Not A Second Time - Remastered 2009</v>
      </c>
      <c r="E8039">
        <v>8</v>
      </c>
      <c r="F8039">
        <v>519</v>
      </c>
    </row>
    <row r="8040" spans="1:6" hidden="1" x14ac:dyDescent="0.3">
      <c r="A8040">
        <v>2018</v>
      </c>
      <c r="B8040" t="s">
        <v>3658</v>
      </c>
      <c r="C8040" t="s">
        <v>594</v>
      </c>
      <c r="D8040" t="str">
        <f>top_tracks_1[[#This Row],[Track_top.artist_name]]  &amp; " — " &amp; top_tracks_1[[#This Row],[Track_top.track_name]]</f>
        <v>Aerosmith — Walk This Way</v>
      </c>
      <c r="E8040">
        <v>8</v>
      </c>
      <c r="F8040">
        <v>520</v>
      </c>
    </row>
    <row r="8041" spans="1:6" hidden="1" x14ac:dyDescent="0.3">
      <c r="A8041">
        <v>2018</v>
      </c>
      <c r="B8041" t="s">
        <v>10288</v>
      </c>
      <c r="C8041" t="s">
        <v>794</v>
      </c>
      <c r="D8041" t="str">
        <f>top_tracks_1[[#This Row],[Track_top.artist_name]]  &amp; " — " &amp; top_tracks_1[[#This Row],[Track_top.track_name]]</f>
        <v>John Lennon — Hold On - Remastered 2010</v>
      </c>
      <c r="E8041">
        <v>8</v>
      </c>
      <c r="F8041">
        <v>521</v>
      </c>
    </row>
    <row r="8042" spans="1:6" hidden="1" x14ac:dyDescent="0.3">
      <c r="A8042">
        <v>2018</v>
      </c>
      <c r="B8042" t="s">
        <v>10256</v>
      </c>
      <c r="C8042" t="s">
        <v>190</v>
      </c>
      <c r="D8042" t="str">
        <f>top_tracks_1[[#This Row],[Track_top.artist_name]]  &amp; " — " &amp; top_tracks_1[[#This Row],[Track_top.track_name]]</f>
        <v>The Script — Without Those Songs</v>
      </c>
      <c r="E8042">
        <v>8</v>
      </c>
      <c r="F8042">
        <v>522</v>
      </c>
    </row>
    <row r="8043" spans="1:6" hidden="1" x14ac:dyDescent="0.3">
      <c r="A8043">
        <v>2018</v>
      </c>
      <c r="B8043" t="s">
        <v>8100</v>
      </c>
      <c r="C8043" t="s">
        <v>5714</v>
      </c>
      <c r="D8043" t="str">
        <f>top_tracks_1[[#This Row],[Track_top.artist_name]]  &amp; " — " &amp; top_tracks_1[[#This Row],[Track_top.track_name]]</f>
        <v>The Beatles — Ticket To Ride - Remastered 2009</v>
      </c>
      <c r="E8043">
        <v>8</v>
      </c>
      <c r="F8043">
        <v>523</v>
      </c>
    </row>
    <row r="8044" spans="1:6" hidden="1" x14ac:dyDescent="0.3">
      <c r="A8044">
        <v>2018</v>
      </c>
      <c r="B8044" t="s">
        <v>4831</v>
      </c>
      <c r="C8044" t="s">
        <v>966</v>
      </c>
      <c r="D8044" t="str">
        <f>top_tracks_1[[#This Row],[Track_top.artist_name]]  &amp; " — " &amp; top_tracks_1[[#This Row],[Track_top.track_name]]</f>
        <v>AC/DC — Thunderstruck</v>
      </c>
      <c r="E8044">
        <v>8</v>
      </c>
      <c r="F8044">
        <v>524</v>
      </c>
    </row>
    <row r="8045" spans="1:6" hidden="1" x14ac:dyDescent="0.3">
      <c r="A8045">
        <v>2018</v>
      </c>
      <c r="B8045" t="s">
        <v>647</v>
      </c>
      <c r="C8045" t="s">
        <v>590</v>
      </c>
      <c r="D8045" t="str">
        <f>top_tracks_1[[#This Row],[Track_top.artist_name]]  &amp; " — " &amp; top_tracks_1[[#This Row],[Track_top.track_name]]</f>
        <v>The Rolling Stones — Brown Sugar - Remastered 2009</v>
      </c>
      <c r="E8045">
        <v>8</v>
      </c>
      <c r="F8045">
        <v>525</v>
      </c>
    </row>
    <row r="8046" spans="1:6" hidden="1" x14ac:dyDescent="0.3">
      <c r="A8046">
        <v>2018</v>
      </c>
      <c r="B8046" t="s">
        <v>10969</v>
      </c>
      <c r="C8046" t="s">
        <v>208</v>
      </c>
      <c r="D8046" t="str">
        <f>top_tracks_1[[#This Row],[Track_top.artist_name]]  &amp; " — " &amp; top_tracks_1[[#This Row],[Track_top.track_name]]</f>
        <v>The Killers — Bling (Confession Of A King)</v>
      </c>
      <c r="E8046">
        <v>8</v>
      </c>
      <c r="F8046">
        <v>526</v>
      </c>
    </row>
    <row r="8047" spans="1:6" hidden="1" x14ac:dyDescent="0.3">
      <c r="A8047">
        <v>2018</v>
      </c>
      <c r="B8047" t="s">
        <v>11020</v>
      </c>
      <c r="C8047" t="s">
        <v>208</v>
      </c>
      <c r="D8047" t="str">
        <f>top_tracks_1[[#This Row],[Track_top.artist_name]]  &amp; " — " &amp; top_tracks_1[[#This Row],[Track_top.track_name]]</f>
        <v>The Killers — Shot At The Night</v>
      </c>
      <c r="E8047">
        <v>8</v>
      </c>
      <c r="F8047">
        <v>527</v>
      </c>
    </row>
    <row r="8048" spans="1:6" hidden="1" x14ac:dyDescent="0.3">
      <c r="A8048">
        <v>2018</v>
      </c>
      <c r="B8048" t="s">
        <v>8412</v>
      </c>
      <c r="C8048" t="s">
        <v>637</v>
      </c>
      <c r="D8048" t="str">
        <f>top_tracks_1[[#This Row],[Track_top.artist_name]]  &amp; " — " &amp; top_tracks_1[[#This Row],[Track_top.track_name]]</f>
        <v>Pink Floyd — Another Brick in the Wall, Pt. 2</v>
      </c>
      <c r="E8048">
        <v>8</v>
      </c>
      <c r="F8048">
        <v>528</v>
      </c>
    </row>
    <row r="8049" spans="1:6" hidden="1" x14ac:dyDescent="0.3">
      <c r="A8049">
        <v>2018</v>
      </c>
      <c r="B8049" t="s">
        <v>4252</v>
      </c>
      <c r="C8049" t="s">
        <v>966</v>
      </c>
      <c r="D8049" t="str">
        <f>top_tracks_1[[#This Row],[Track_top.artist_name]]  &amp; " — " &amp; top_tracks_1[[#This Row],[Track_top.track_name]]</f>
        <v>AC/DC — If You Want Blood (You've Got It)</v>
      </c>
      <c r="E8049">
        <v>8</v>
      </c>
      <c r="F8049">
        <v>529</v>
      </c>
    </row>
    <row r="8050" spans="1:6" hidden="1" x14ac:dyDescent="0.3">
      <c r="A8050">
        <v>2018</v>
      </c>
      <c r="B8050" t="s">
        <v>15478</v>
      </c>
      <c r="C8050" t="s">
        <v>13368</v>
      </c>
      <c r="D8050" t="str">
        <f>top_tracks_1[[#This Row],[Track_top.artist_name]]  &amp; " — " &amp; top_tracks_1[[#This Row],[Track_top.track_name]]</f>
        <v>Morat — En Un Sólo Dia</v>
      </c>
      <c r="E8050">
        <v>8</v>
      </c>
      <c r="F8050">
        <v>530</v>
      </c>
    </row>
    <row r="8051" spans="1:6" hidden="1" x14ac:dyDescent="0.3">
      <c r="A8051">
        <v>2018</v>
      </c>
      <c r="B8051" t="s">
        <v>707</v>
      </c>
      <c r="C8051" t="s">
        <v>590</v>
      </c>
      <c r="D8051" t="str">
        <f>top_tracks_1[[#This Row],[Track_top.artist_name]]  &amp; " — " &amp; top_tracks_1[[#This Row],[Track_top.track_name]]</f>
        <v>The Rolling Stones — Soul Survivor</v>
      </c>
      <c r="E8051">
        <v>8</v>
      </c>
      <c r="F8051">
        <v>531</v>
      </c>
    </row>
    <row r="8052" spans="1:6" hidden="1" x14ac:dyDescent="0.3">
      <c r="A8052">
        <v>2018</v>
      </c>
      <c r="B8052" t="s">
        <v>8703</v>
      </c>
      <c r="C8052" t="s">
        <v>3341</v>
      </c>
      <c r="D8052" t="str">
        <f>top_tracks_1[[#This Row],[Track_top.artist_name]]  &amp; " — " &amp; top_tracks_1[[#This Row],[Track_top.track_name]]</f>
        <v>Daughtry — Used To</v>
      </c>
      <c r="E8052">
        <v>8</v>
      </c>
      <c r="F8052">
        <v>532</v>
      </c>
    </row>
    <row r="8053" spans="1:6" hidden="1" x14ac:dyDescent="0.3">
      <c r="A8053">
        <v>2018</v>
      </c>
      <c r="B8053" t="s">
        <v>5046</v>
      </c>
      <c r="C8053" t="s">
        <v>590</v>
      </c>
      <c r="D8053" t="str">
        <f>top_tracks_1[[#This Row],[Track_top.artist_name]]  &amp; " — " &amp; top_tracks_1[[#This Row],[Track_top.track_name]]</f>
        <v>The Rolling Stones — All Down The Line</v>
      </c>
      <c r="E8053">
        <v>8</v>
      </c>
      <c r="F8053">
        <v>533</v>
      </c>
    </row>
    <row r="8054" spans="1:6" hidden="1" x14ac:dyDescent="0.3">
      <c r="A8054">
        <v>2018</v>
      </c>
      <c r="B8054" t="s">
        <v>8158</v>
      </c>
      <c r="C8054" t="s">
        <v>5714</v>
      </c>
      <c r="D8054" t="str">
        <f>top_tracks_1[[#This Row],[Track_top.artist_name]]  &amp; " — " &amp; top_tracks_1[[#This Row],[Track_top.track_name]]</f>
        <v>The Beatles — Julia - Remastered 2009</v>
      </c>
      <c r="E8054">
        <v>8</v>
      </c>
      <c r="F8054">
        <v>534</v>
      </c>
    </row>
    <row r="8055" spans="1:6" hidden="1" x14ac:dyDescent="0.3">
      <c r="A8055">
        <v>2018</v>
      </c>
      <c r="B8055" t="s">
        <v>10114</v>
      </c>
      <c r="C8055" t="s">
        <v>5714</v>
      </c>
      <c r="D8055" t="str">
        <f>top_tracks_1[[#This Row],[Track_top.artist_name]]  &amp; " — " &amp; top_tracks_1[[#This Row],[Track_top.track_name]]</f>
        <v>The Beatles — Things We Said Today - Remastered 2009</v>
      </c>
      <c r="E8055">
        <v>8</v>
      </c>
      <c r="F8055">
        <v>535</v>
      </c>
    </row>
    <row r="8056" spans="1:6" hidden="1" x14ac:dyDescent="0.3">
      <c r="A8056">
        <v>2018</v>
      </c>
      <c r="B8056" t="s">
        <v>1570</v>
      </c>
      <c r="C8056" t="s">
        <v>180</v>
      </c>
      <c r="D8056" t="str">
        <f>top_tracks_1[[#This Row],[Track_top.artist_name]]  &amp; " — " &amp; top_tracks_1[[#This Row],[Track_top.track_name]]</f>
        <v>Imagine Dragons — Demons</v>
      </c>
      <c r="E8056">
        <v>8</v>
      </c>
      <c r="F8056">
        <v>536</v>
      </c>
    </row>
    <row r="8057" spans="1:6" hidden="1" x14ac:dyDescent="0.3">
      <c r="A8057">
        <v>2018</v>
      </c>
      <c r="B8057" t="s">
        <v>10519</v>
      </c>
      <c r="C8057" t="s">
        <v>637</v>
      </c>
      <c r="D8057" t="str">
        <f>top_tracks_1[[#This Row],[Track_top.artist_name]]  &amp; " — " &amp; top_tracks_1[[#This Row],[Track_top.track_name]]</f>
        <v>Pink Floyd — On the Run</v>
      </c>
      <c r="E8057">
        <v>8</v>
      </c>
      <c r="F8057">
        <v>537</v>
      </c>
    </row>
    <row r="8058" spans="1:6" hidden="1" x14ac:dyDescent="0.3">
      <c r="A8058">
        <v>2018</v>
      </c>
      <c r="B8058" t="s">
        <v>13211</v>
      </c>
      <c r="C8058" t="s">
        <v>214</v>
      </c>
      <c r="D8058" t="str">
        <f>top_tracks_1[[#This Row],[Track_top.artist_name]]  &amp; " — " &amp; top_tracks_1[[#This Row],[Track_top.track_name]]</f>
        <v>Radiohead — Motion Picture Soundtrack</v>
      </c>
      <c r="E8058">
        <v>8</v>
      </c>
      <c r="F8058">
        <v>538</v>
      </c>
    </row>
    <row r="8059" spans="1:6" hidden="1" x14ac:dyDescent="0.3">
      <c r="A8059">
        <v>2018</v>
      </c>
      <c r="B8059" t="s">
        <v>12867</v>
      </c>
      <c r="C8059" t="s">
        <v>871</v>
      </c>
      <c r="D8059" t="str">
        <f>top_tracks_1[[#This Row],[Track_top.artist_name]]  &amp; " — " &amp; top_tracks_1[[#This Row],[Track_top.track_name]]</f>
        <v>Johnny Cash — Out Among the Stars</v>
      </c>
      <c r="E8059">
        <v>8</v>
      </c>
      <c r="F8059">
        <v>539</v>
      </c>
    </row>
    <row r="8060" spans="1:6" hidden="1" x14ac:dyDescent="0.3">
      <c r="A8060">
        <v>2018</v>
      </c>
      <c r="B8060" t="s">
        <v>8311</v>
      </c>
      <c r="C8060" t="s">
        <v>2496</v>
      </c>
      <c r="D8060" t="str">
        <f>top_tracks_1[[#This Row],[Track_top.artist_name]]  &amp; " — " &amp; top_tracks_1[[#This Row],[Track_top.track_name]]</f>
        <v>Brandon Flowers — Magdalena</v>
      </c>
      <c r="E8060">
        <v>8</v>
      </c>
      <c r="F8060">
        <v>540</v>
      </c>
    </row>
    <row r="8061" spans="1:6" hidden="1" x14ac:dyDescent="0.3">
      <c r="A8061">
        <v>2018</v>
      </c>
      <c r="B8061" t="s">
        <v>7203</v>
      </c>
      <c r="C8061" t="s">
        <v>7114</v>
      </c>
      <c r="D8061" t="str">
        <f>top_tracks_1[[#This Row],[Track_top.artist_name]]  &amp; " — " &amp; top_tracks_1[[#This Row],[Track_top.track_name]]</f>
        <v>José Alfredo Jimenez — Media Vuelta</v>
      </c>
      <c r="E8061">
        <v>8</v>
      </c>
      <c r="F8061">
        <v>541</v>
      </c>
    </row>
    <row r="8062" spans="1:6" hidden="1" x14ac:dyDescent="0.3">
      <c r="A8062">
        <v>2018</v>
      </c>
      <c r="B8062" t="s">
        <v>10696</v>
      </c>
      <c r="C8062" t="s">
        <v>90</v>
      </c>
      <c r="D8062" t="str">
        <f>top_tracks_1[[#This Row],[Track_top.artist_name]]  &amp; " — " &amp; top_tracks_1[[#This Row],[Track_top.track_name]]</f>
        <v>John Mayer — Why Georgia - Live at the Nokia Theatre, Los Angeles, CA - December 2007</v>
      </c>
      <c r="E8062">
        <v>8</v>
      </c>
      <c r="F8062">
        <v>542</v>
      </c>
    </row>
    <row r="8063" spans="1:6" hidden="1" x14ac:dyDescent="0.3">
      <c r="A8063">
        <v>2018</v>
      </c>
      <c r="B8063" t="s">
        <v>7081</v>
      </c>
      <c r="C8063" t="s">
        <v>7082</v>
      </c>
      <c r="D8063" t="str">
        <f>top_tracks_1[[#This Row],[Track_top.artist_name]]  &amp; " — " &amp; top_tracks_1[[#This Row],[Track_top.track_name]]</f>
        <v>Vicente Fernández — Juan Charrasqueado</v>
      </c>
      <c r="E8063">
        <v>8</v>
      </c>
      <c r="F8063">
        <v>543</v>
      </c>
    </row>
    <row r="8064" spans="1:6" hidden="1" x14ac:dyDescent="0.3">
      <c r="A8064">
        <v>2018</v>
      </c>
      <c r="B8064" t="s">
        <v>9037</v>
      </c>
      <c r="C8064" t="s">
        <v>682</v>
      </c>
      <c r="D8064" t="str">
        <f>top_tracks_1[[#This Row],[Track_top.artist_name]]  &amp; " — " &amp; top_tracks_1[[#This Row],[Track_top.track_name]]</f>
        <v>Bob Dylan — Bob Dylan's Blues</v>
      </c>
      <c r="E8064">
        <v>8</v>
      </c>
      <c r="F8064">
        <v>544</v>
      </c>
    </row>
    <row r="8065" spans="1:6" hidden="1" x14ac:dyDescent="0.3">
      <c r="A8065">
        <v>2018</v>
      </c>
      <c r="B8065" t="s">
        <v>6738</v>
      </c>
      <c r="C8065" t="s">
        <v>2215</v>
      </c>
      <c r="D8065" t="str">
        <f>top_tracks_1[[#This Row],[Track_top.artist_name]]  &amp; " — " &amp; top_tracks_1[[#This Row],[Track_top.track_name]]</f>
        <v>The Velvet Underground — I'll Be Your Mirror</v>
      </c>
      <c r="E8065">
        <v>8</v>
      </c>
      <c r="F8065">
        <v>545</v>
      </c>
    </row>
    <row r="8066" spans="1:6" hidden="1" x14ac:dyDescent="0.3">
      <c r="A8066">
        <v>2018</v>
      </c>
      <c r="B8066" t="s">
        <v>8080</v>
      </c>
      <c r="C8066" t="s">
        <v>5714</v>
      </c>
      <c r="D8066" t="str">
        <f>top_tracks_1[[#This Row],[Track_top.artist_name]]  &amp; " — " &amp; top_tracks_1[[#This Row],[Track_top.track_name]]</f>
        <v>The Beatles — Bad Boy - Remastered 2009</v>
      </c>
      <c r="E8066">
        <v>8</v>
      </c>
      <c r="F8066">
        <v>546</v>
      </c>
    </row>
    <row r="8067" spans="1:6" hidden="1" x14ac:dyDescent="0.3">
      <c r="A8067">
        <v>2018</v>
      </c>
      <c r="B8067" t="s">
        <v>2678</v>
      </c>
      <c r="C8067" t="s">
        <v>2677</v>
      </c>
      <c r="D8067" t="str">
        <f>top_tracks_1[[#This Row],[Track_top.artist_name]]  &amp; " — " &amp; top_tracks_1[[#This Row],[Track_top.track_name]]</f>
        <v>BOYS LIKE GIRLS — Love Drunk</v>
      </c>
      <c r="E8067">
        <v>8</v>
      </c>
      <c r="F8067">
        <v>547</v>
      </c>
    </row>
    <row r="8068" spans="1:6" hidden="1" x14ac:dyDescent="0.3">
      <c r="A8068">
        <v>2018</v>
      </c>
      <c r="B8068" t="s">
        <v>11687</v>
      </c>
      <c r="C8068" t="s">
        <v>11688</v>
      </c>
      <c r="D8068" t="str">
        <f>top_tracks_1[[#This Row],[Track_top.artist_name]]  &amp; " — " &amp; top_tracks_1[[#This Row],[Track_top.track_name]]</f>
        <v>John Williams — Leaving Hogwarts</v>
      </c>
      <c r="E8068">
        <v>8</v>
      </c>
      <c r="F8068">
        <v>548</v>
      </c>
    </row>
    <row r="8069" spans="1:6" hidden="1" x14ac:dyDescent="0.3">
      <c r="A8069">
        <v>2018</v>
      </c>
      <c r="B8069" t="s">
        <v>7728</v>
      </c>
      <c r="C8069" t="s">
        <v>65</v>
      </c>
      <c r="D8069" t="str">
        <f>top_tracks_1[[#This Row],[Track_top.artist_name]]  &amp; " — " &amp; top_tracks_1[[#This Row],[Track_top.track_name]]</f>
        <v>Arctic Monkeys — Perhaps Vampires Is A Bit Strong But…</v>
      </c>
      <c r="E8069">
        <v>8</v>
      </c>
      <c r="F8069">
        <v>549</v>
      </c>
    </row>
    <row r="8070" spans="1:6" hidden="1" x14ac:dyDescent="0.3">
      <c r="A8070">
        <v>2018</v>
      </c>
      <c r="B8070" t="s">
        <v>10175</v>
      </c>
      <c r="C8070" t="s">
        <v>5714</v>
      </c>
      <c r="D8070" t="str">
        <f>top_tracks_1[[#This Row],[Track_top.artist_name]]  &amp; " — " &amp; top_tracks_1[[#This Row],[Track_top.track_name]]</f>
        <v>The Beatles — You Can't Do That - Remastered 2009</v>
      </c>
      <c r="E8070">
        <v>8</v>
      </c>
      <c r="F8070">
        <v>550</v>
      </c>
    </row>
    <row r="8071" spans="1:6" hidden="1" x14ac:dyDescent="0.3">
      <c r="A8071">
        <v>2018</v>
      </c>
      <c r="B8071" t="s">
        <v>8106</v>
      </c>
      <c r="C8071" t="s">
        <v>5714</v>
      </c>
      <c r="D8071" t="str">
        <f>top_tracks_1[[#This Row],[Track_top.artist_name]]  &amp; " — " &amp; top_tracks_1[[#This Row],[Track_top.track_name]]</f>
        <v>The Beatles — All I've Got To Do - Remastered 2009</v>
      </c>
      <c r="E8071">
        <v>8</v>
      </c>
      <c r="F8071">
        <v>551</v>
      </c>
    </row>
    <row r="8072" spans="1:6" hidden="1" x14ac:dyDescent="0.3">
      <c r="A8072">
        <v>2018</v>
      </c>
      <c r="B8072" t="s">
        <v>12906</v>
      </c>
      <c r="C8072" t="s">
        <v>974</v>
      </c>
      <c r="D8072" t="str">
        <f>top_tracks_1[[#This Row],[Track_top.artist_name]]  &amp; " — " &amp; top_tracks_1[[#This Row],[Track_top.track_name]]</f>
        <v>Santana — El Nicoya</v>
      </c>
      <c r="E8072">
        <v>8</v>
      </c>
      <c r="F8072">
        <v>552</v>
      </c>
    </row>
    <row r="8073" spans="1:6" hidden="1" x14ac:dyDescent="0.3">
      <c r="A8073">
        <v>2018</v>
      </c>
      <c r="B8073" t="s">
        <v>43</v>
      </c>
      <c r="C8073" t="s">
        <v>44</v>
      </c>
      <c r="D8073" t="str">
        <f>top_tracks_1[[#This Row],[Track_top.artist_name]]  &amp; " — " &amp; top_tracks_1[[#This Row],[Track_top.track_name]]</f>
        <v>Red Hot Chili Peppers — Higher Ground - Remastered 2003</v>
      </c>
      <c r="E8073">
        <v>8</v>
      </c>
      <c r="F8073">
        <v>553</v>
      </c>
    </row>
    <row r="8074" spans="1:6" hidden="1" x14ac:dyDescent="0.3">
      <c r="A8074">
        <v>2018</v>
      </c>
      <c r="B8074" t="s">
        <v>13353</v>
      </c>
      <c r="C8074" t="s">
        <v>4866</v>
      </c>
      <c r="D8074" t="str">
        <f>top_tracks_1[[#This Row],[Track_top.artist_name]]  &amp; " — " &amp; top_tracks_1[[#This Row],[Track_top.track_name]]</f>
        <v>Sin Bandera — Entra en Mi Vida</v>
      </c>
      <c r="E8074">
        <v>8</v>
      </c>
      <c r="F8074">
        <v>554</v>
      </c>
    </row>
    <row r="8075" spans="1:6" hidden="1" x14ac:dyDescent="0.3">
      <c r="A8075">
        <v>2018</v>
      </c>
      <c r="B8075" t="s">
        <v>5982</v>
      </c>
      <c r="C8075" t="s">
        <v>876</v>
      </c>
      <c r="D8075" t="str">
        <f>top_tracks_1[[#This Row],[Track_top.artist_name]]  &amp; " — " &amp; top_tracks_1[[#This Row],[Track_top.track_name]]</f>
        <v>The Yardbirds — Rack My Mind</v>
      </c>
      <c r="E8075">
        <v>8</v>
      </c>
      <c r="F8075">
        <v>555</v>
      </c>
    </row>
    <row r="8076" spans="1:6" hidden="1" x14ac:dyDescent="0.3">
      <c r="A8076">
        <v>2018</v>
      </c>
      <c r="B8076" t="s">
        <v>12453</v>
      </c>
      <c r="C8076" t="s">
        <v>3621</v>
      </c>
      <c r="D8076" t="str">
        <f>top_tracks_1[[#This Row],[Track_top.artist_name]]  &amp; " — " &amp; top_tracks_1[[#This Row],[Track_top.track_name]]</f>
        <v>Lou Reed — Vicious</v>
      </c>
      <c r="E8076">
        <v>8</v>
      </c>
      <c r="F8076">
        <v>556</v>
      </c>
    </row>
    <row r="8077" spans="1:6" hidden="1" x14ac:dyDescent="0.3">
      <c r="A8077">
        <v>2018</v>
      </c>
      <c r="B8077" t="s">
        <v>14807</v>
      </c>
      <c r="C8077" t="s">
        <v>3034</v>
      </c>
      <c r="D8077" t="str">
        <f>top_tracks_1[[#This Row],[Track_top.artist_name]]  &amp; " — " &amp; top_tracks_1[[#This Row],[Track_top.track_name]]</f>
        <v>Arcade Fire — We Used to Wait</v>
      </c>
      <c r="E8077">
        <v>8</v>
      </c>
      <c r="F8077">
        <v>557</v>
      </c>
    </row>
    <row r="8078" spans="1:6" hidden="1" x14ac:dyDescent="0.3">
      <c r="A8078">
        <v>2018</v>
      </c>
      <c r="B8078" t="s">
        <v>8614</v>
      </c>
      <c r="C8078" t="s">
        <v>44</v>
      </c>
      <c r="D8078" t="str">
        <f>top_tracks_1[[#This Row],[Track_top.artist_name]]  &amp; " — " &amp; top_tracks_1[[#This Row],[Track_top.track_name]]</f>
        <v>Red Hot Chili Peppers — Dani California</v>
      </c>
      <c r="E8078">
        <v>8</v>
      </c>
      <c r="F8078">
        <v>558</v>
      </c>
    </row>
    <row r="8079" spans="1:6" hidden="1" x14ac:dyDescent="0.3">
      <c r="A8079">
        <v>2018</v>
      </c>
      <c r="B8079" t="s">
        <v>793</v>
      </c>
      <c r="C8079" t="s">
        <v>794</v>
      </c>
      <c r="D8079" t="str">
        <f>top_tracks_1[[#This Row],[Track_top.artist_name]]  &amp; " — " &amp; top_tracks_1[[#This Row],[Track_top.track_name]]</f>
        <v>John Lennon — Imagine - Remastered 2010</v>
      </c>
      <c r="E8079">
        <v>8</v>
      </c>
      <c r="F8079">
        <v>559</v>
      </c>
    </row>
    <row r="8080" spans="1:6" hidden="1" x14ac:dyDescent="0.3">
      <c r="A8080">
        <v>2018</v>
      </c>
      <c r="B8080" t="s">
        <v>6244</v>
      </c>
      <c r="C8080" t="s">
        <v>871</v>
      </c>
      <c r="D8080" t="str">
        <f>top_tracks_1[[#This Row],[Track_top.artist_name]]  &amp; " — " &amp; top_tracks_1[[#This Row],[Track_top.track_name]]</f>
        <v>Johnny Cash — Starkville City Jail - Live at San Quentin State Prison, San Quentin, CA - February 1969</v>
      </c>
      <c r="E8080">
        <v>8</v>
      </c>
      <c r="F8080">
        <v>560</v>
      </c>
    </row>
    <row r="8081" spans="1:6" hidden="1" x14ac:dyDescent="0.3">
      <c r="A8081">
        <v>2018</v>
      </c>
      <c r="B8081" t="s">
        <v>10224</v>
      </c>
      <c r="C8081" t="s">
        <v>3034</v>
      </c>
      <c r="D8081" t="str">
        <f>top_tracks_1[[#This Row],[Track_top.artist_name]]  &amp; " — " &amp; top_tracks_1[[#This Row],[Track_top.track_name]]</f>
        <v>Arcade Fire — Wasted Hours</v>
      </c>
      <c r="E8081">
        <v>8</v>
      </c>
      <c r="F8081">
        <v>561</v>
      </c>
    </row>
    <row r="8082" spans="1:6" hidden="1" x14ac:dyDescent="0.3">
      <c r="A8082">
        <v>2018</v>
      </c>
      <c r="B8082" t="s">
        <v>8792</v>
      </c>
      <c r="C8082" t="s">
        <v>190</v>
      </c>
      <c r="D8082" t="str">
        <f>top_tracks_1[[#This Row],[Track_top.artist_name]]  &amp; " — " &amp; top_tracks_1[[#This Row],[Track_top.track_name]]</f>
        <v>The Script — I'm Yours</v>
      </c>
      <c r="E8082">
        <v>8</v>
      </c>
      <c r="F8082">
        <v>562</v>
      </c>
    </row>
    <row r="8083" spans="1:6" hidden="1" x14ac:dyDescent="0.3">
      <c r="A8083">
        <v>2018</v>
      </c>
      <c r="B8083" t="s">
        <v>8743</v>
      </c>
      <c r="C8083" t="s">
        <v>5714</v>
      </c>
      <c r="D8083" t="str">
        <f>top_tracks_1[[#This Row],[Track_top.artist_name]]  &amp; " — " &amp; top_tracks_1[[#This Row],[Track_top.track_name]]</f>
        <v>The Beatles — Doctor Robert - Remastered 2009</v>
      </c>
      <c r="E8083">
        <v>8</v>
      </c>
      <c r="F8083">
        <v>563</v>
      </c>
    </row>
    <row r="8084" spans="1:6" hidden="1" x14ac:dyDescent="0.3">
      <c r="A8084">
        <v>2018</v>
      </c>
      <c r="B8084" t="s">
        <v>8299</v>
      </c>
      <c r="C8084" t="s">
        <v>208</v>
      </c>
      <c r="D8084" t="str">
        <f>top_tracks_1[[#This Row],[Track_top.artist_name]]  &amp; " — " &amp; top_tracks_1[[#This Row],[Track_top.track_name]]</f>
        <v>The Killers — Runaways</v>
      </c>
      <c r="E8084">
        <v>8</v>
      </c>
      <c r="F8084">
        <v>564</v>
      </c>
    </row>
    <row r="8085" spans="1:6" hidden="1" x14ac:dyDescent="0.3">
      <c r="A8085">
        <v>2018</v>
      </c>
      <c r="B8085" t="s">
        <v>1143</v>
      </c>
      <c r="C8085" t="s">
        <v>769</v>
      </c>
      <c r="D8085" t="str">
        <f>top_tracks_1[[#This Row],[Track_top.artist_name]]  &amp; " — " &amp; top_tracks_1[[#This Row],[Track_top.track_name]]</f>
        <v>Frank Sinatra — Strangers In The Night</v>
      </c>
      <c r="E8085">
        <v>8</v>
      </c>
      <c r="F8085">
        <v>565</v>
      </c>
    </row>
    <row r="8086" spans="1:6" hidden="1" x14ac:dyDescent="0.3">
      <c r="A8086">
        <v>2018</v>
      </c>
      <c r="B8086" t="s">
        <v>5746</v>
      </c>
      <c r="C8086" t="s">
        <v>5714</v>
      </c>
      <c r="D8086" t="str">
        <f>top_tracks_1[[#This Row],[Track_top.artist_name]]  &amp; " — " &amp; top_tracks_1[[#This Row],[Track_top.track_name]]</f>
        <v>The Beatles — Tomorrow Never Knows - Remastered 2009</v>
      </c>
      <c r="E8086">
        <v>8</v>
      </c>
      <c r="F8086">
        <v>566</v>
      </c>
    </row>
    <row r="8087" spans="1:6" hidden="1" x14ac:dyDescent="0.3">
      <c r="A8087">
        <v>2018</v>
      </c>
      <c r="B8087" t="s">
        <v>5825</v>
      </c>
      <c r="C8087" t="s">
        <v>974</v>
      </c>
      <c r="D8087" t="str">
        <f>top_tracks_1[[#This Row],[Track_top.artist_name]]  &amp; " — " &amp; top_tracks_1[[#This Row],[Track_top.track_name]]</f>
        <v>Santana — Corazon Espinado (feat. Mana)</v>
      </c>
      <c r="E8087">
        <v>8</v>
      </c>
      <c r="F8087">
        <v>567</v>
      </c>
    </row>
    <row r="8088" spans="1:6" hidden="1" x14ac:dyDescent="0.3">
      <c r="A8088">
        <v>2018</v>
      </c>
      <c r="B8088" t="s">
        <v>10553</v>
      </c>
      <c r="C8088" t="s">
        <v>208</v>
      </c>
      <c r="D8088" t="str">
        <f>top_tracks_1[[#This Row],[Track_top.artist_name]]  &amp; " — " &amp; top_tracks_1[[#This Row],[Track_top.track_name]]</f>
        <v>The Killers — Believe Me Natalie</v>
      </c>
      <c r="E8088">
        <v>8</v>
      </c>
      <c r="F8088">
        <v>568</v>
      </c>
    </row>
    <row r="8089" spans="1:6" hidden="1" x14ac:dyDescent="0.3">
      <c r="A8089">
        <v>2018</v>
      </c>
      <c r="B8089" t="s">
        <v>6299</v>
      </c>
      <c r="C8089" t="s">
        <v>6287</v>
      </c>
      <c r="D8089" t="str">
        <f>top_tracks_1[[#This Row],[Track_top.artist_name]]  &amp; " — " &amp; top_tracks_1[[#This Row],[Track_top.track_name]]</f>
        <v>Little Richard — Good Golly Miss Molly</v>
      </c>
      <c r="E8089">
        <v>8</v>
      </c>
      <c r="F8089">
        <v>569</v>
      </c>
    </row>
    <row r="8090" spans="1:6" hidden="1" x14ac:dyDescent="0.3">
      <c r="A8090">
        <v>2018</v>
      </c>
      <c r="B8090" t="s">
        <v>8756</v>
      </c>
      <c r="C8090" t="s">
        <v>3034</v>
      </c>
      <c r="D8090" t="str">
        <f>top_tracks_1[[#This Row],[Track_top.artist_name]]  &amp; " — " &amp; top_tracks_1[[#This Row],[Track_top.track_name]]</f>
        <v>Arcade Fire — Deep Blue</v>
      </c>
      <c r="E8090">
        <v>8</v>
      </c>
      <c r="F8090">
        <v>570</v>
      </c>
    </row>
    <row r="8091" spans="1:6" hidden="1" x14ac:dyDescent="0.3">
      <c r="A8091">
        <v>2018</v>
      </c>
      <c r="B8091" t="s">
        <v>8052</v>
      </c>
      <c r="C8091" t="s">
        <v>5714</v>
      </c>
      <c r="D8091" t="str">
        <f>top_tracks_1[[#This Row],[Track_top.artist_name]]  &amp; " — " &amp; top_tracks_1[[#This Row],[Track_top.track_name]]</f>
        <v>The Beatles — Piggies - Remastered 2009</v>
      </c>
      <c r="E8091">
        <v>8</v>
      </c>
      <c r="F8091">
        <v>571</v>
      </c>
    </row>
    <row r="8092" spans="1:6" hidden="1" x14ac:dyDescent="0.3">
      <c r="A8092">
        <v>2018</v>
      </c>
      <c r="B8092" t="s">
        <v>5802</v>
      </c>
      <c r="C8092" t="s">
        <v>974</v>
      </c>
      <c r="D8092" t="str">
        <f>top_tracks_1[[#This Row],[Track_top.artist_name]]  &amp; " — " &amp; top_tracks_1[[#This Row],[Track_top.track_name]]</f>
        <v>Santana — Samba Pa Ti</v>
      </c>
      <c r="E8092">
        <v>8</v>
      </c>
      <c r="F8092">
        <v>572</v>
      </c>
    </row>
    <row r="8093" spans="1:6" hidden="1" x14ac:dyDescent="0.3">
      <c r="A8093">
        <v>2018</v>
      </c>
      <c r="B8093" t="s">
        <v>9992</v>
      </c>
      <c r="C8093" t="s">
        <v>90</v>
      </c>
      <c r="D8093" t="str">
        <f>top_tracks_1[[#This Row],[Track_top.artist_name]]  &amp; " — " &amp; top_tracks_1[[#This Row],[Track_top.track_name]]</f>
        <v>John Mayer — The Heart of Life - Live at the Nokia Theatre, Los Angeles, CA - December 2007</v>
      </c>
      <c r="E8093">
        <v>8</v>
      </c>
      <c r="F8093">
        <v>573</v>
      </c>
    </row>
    <row r="8094" spans="1:6" hidden="1" x14ac:dyDescent="0.3">
      <c r="A8094">
        <v>2018</v>
      </c>
      <c r="B8094" t="s">
        <v>3256</v>
      </c>
      <c r="C8094" t="s">
        <v>90</v>
      </c>
      <c r="D8094" t="str">
        <f>top_tracks_1[[#This Row],[Track_top.artist_name]]  &amp; " — " &amp; top_tracks_1[[#This Row],[Track_top.track_name]]</f>
        <v>John Mayer — Belief</v>
      </c>
      <c r="E8094">
        <v>8</v>
      </c>
      <c r="F8094">
        <v>574</v>
      </c>
    </row>
    <row r="8095" spans="1:6" hidden="1" x14ac:dyDescent="0.3">
      <c r="A8095">
        <v>2018</v>
      </c>
      <c r="B8095" t="s">
        <v>13663</v>
      </c>
      <c r="C8095" t="s">
        <v>3034</v>
      </c>
      <c r="D8095" t="str">
        <f>top_tracks_1[[#This Row],[Track_top.artist_name]]  &amp; " — " &amp; top_tracks_1[[#This Row],[Track_top.track_name]]</f>
        <v>Arcade Fire — Infinite Content</v>
      </c>
      <c r="E8095">
        <v>8</v>
      </c>
      <c r="F8095">
        <v>575</v>
      </c>
    </row>
    <row r="8096" spans="1:6" hidden="1" x14ac:dyDescent="0.3">
      <c r="A8096">
        <v>2018</v>
      </c>
      <c r="B8096" t="s">
        <v>15178</v>
      </c>
      <c r="C8096" t="s">
        <v>65</v>
      </c>
      <c r="D8096" t="str">
        <f>top_tracks_1[[#This Row],[Track_top.artist_name]]  &amp; " — " &amp; top_tracks_1[[#This Row],[Track_top.track_name]]</f>
        <v>Arctic Monkeys — The Ultracheese</v>
      </c>
      <c r="E8096">
        <v>8</v>
      </c>
      <c r="F8096">
        <v>576</v>
      </c>
    </row>
    <row r="8097" spans="1:6" hidden="1" x14ac:dyDescent="0.3">
      <c r="A8097">
        <v>2018</v>
      </c>
      <c r="B8097" t="s">
        <v>3351</v>
      </c>
      <c r="C8097" t="s">
        <v>190</v>
      </c>
      <c r="D8097" t="str">
        <f>top_tracks_1[[#This Row],[Track_top.artist_name]]  &amp; " — " &amp; top_tracks_1[[#This Row],[Track_top.track_name]]</f>
        <v>The Script — Six Degrees of Separation</v>
      </c>
      <c r="E8097">
        <v>8</v>
      </c>
      <c r="F8097">
        <v>577</v>
      </c>
    </row>
    <row r="8098" spans="1:6" hidden="1" x14ac:dyDescent="0.3">
      <c r="A8098">
        <v>2018</v>
      </c>
      <c r="B8098" t="s">
        <v>11141</v>
      </c>
      <c r="C8098" t="s">
        <v>871</v>
      </c>
      <c r="D8098" t="str">
        <f>top_tracks_1[[#This Row],[Track_top.artist_name]]  &amp; " — " &amp; top_tracks_1[[#This Row],[Track_top.track_name]]</f>
        <v>Johnny Cash — The Man Comes Around</v>
      </c>
      <c r="E8098">
        <v>8</v>
      </c>
      <c r="F8098">
        <v>578</v>
      </c>
    </row>
    <row r="8099" spans="1:6" hidden="1" x14ac:dyDescent="0.3">
      <c r="A8099">
        <v>2018</v>
      </c>
      <c r="B8099" t="s">
        <v>7130</v>
      </c>
      <c r="C8099" t="s">
        <v>7114</v>
      </c>
      <c r="D8099" t="str">
        <f>top_tracks_1[[#This Row],[Track_top.artist_name]]  &amp; " — " &amp; top_tracks_1[[#This Row],[Track_top.track_name]]</f>
        <v>José Alfredo Jimenez — El Rey</v>
      </c>
      <c r="E8099">
        <v>8</v>
      </c>
      <c r="F8099">
        <v>579</v>
      </c>
    </row>
    <row r="8100" spans="1:6" hidden="1" x14ac:dyDescent="0.3">
      <c r="A8100">
        <v>2018</v>
      </c>
      <c r="B8100" t="s">
        <v>7546</v>
      </c>
      <c r="C8100" t="s">
        <v>5714</v>
      </c>
      <c r="D8100" t="str">
        <f>top_tracks_1[[#This Row],[Track_top.artist_name]]  &amp; " — " &amp; top_tracks_1[[#This Row],[Track_top.track_name]]</f>
        <v>The Beatles — She's Leaving Home - Remastered 2009</v>
      </c>
      <c r="E8100">
        <v>8</v>
      </c>
      <c r="F8100">
        <v>580</v>
      </c>
    </row>
    <row r="8101" spans="1:6" hidden="1" x14ac:dyDescent="0.3">
      <c r="A8101">
        <v>2018</v>
      </c>
      <c r="B8101" t="s">
        <v>8243</v>
      </c>
      <c r="C8101" t="s">
        <v>139</v>
      </c>
      <c r="D8101" t="str">
        <f>top_tracks_1[[#This Row],[Track_top.artist_name]]  &amp; " — " &amp; top_tracks_1[[#This Row],[Track_top.track_name]]</f>
        <v>Coldplay — Hymn for the Weekend</v>
      </c>
      <c r="E8101">
        <v>8</v>
      </c>
      <c r="F8101">
        <v>581</v>
      </c>
    </row>
    <row r="8102" spans="1:6" hidden="1" x14ac:dyDescent="0.3">
      <c r="A8102">
        <v>2018</v>
      </c>
      <c r="B8102" t="s">
        <v>15731</v>
      </c>
      <c r="C8102" t="s">
        <v>10377</v>
      </c>
      <c r="D8102" t="str">
        <f>top_tracks_1[[#This Row],[Track_top.artist_name]]  &amp; " — " &amp; top_tracks_1[[#This Row],[Track_top.track_name]]</f>
        <v>Paul McCartney — Teddy Boy - Remastered 2011</v>
      </c>
      <c r="E8102">
        <v>8</v>
      </c>
      <c r="F8102">
        <v>582</v>
      </c>
    </row>
    <row r="8103" spans="1:6" hidden="1" x14ac:dyDescent="0.3">
      <c r="A8103">
        <v>2018</v>
      </c>
      <c r="B8103" t="s">
        <v>9585</v>
      </c>
      <c r="C8103" t="s">
        <v>1279</v>
      </c>
      <c r="D8103" t="str">
        <f>top_tracks_1[[#This Row],[Track_top.artist_name]]  &amp; " — " &amp; top_tracks_1[[#This Row],[Track_top.track_name]]</f>
        <v>Etta James — At Last</v>
      </c>
      <c r="E8103">
        <v>8</v>
      </c>
      <c r="F8103">
        <v>583</v>
      </c>
    </row>
    <row r="8104" spans="1:6" hidden="1" x14ac:dyDescent="0.3">
      <c r="A8104">
        <v>2018</v>
      </c>
      <c r="B8104" t="s">
        <v>4933</v>
      </c>
      <c r="C8104" t="s">
        <v>4849</v>
      </c>
      <c r="D8104" t="str">
        <f>top_tracks_1[[#This Row],[Track_top.artist_name]]  &amp; " — " &amp; top_tracks_1[[#This Row],[Track_top.track_name]]</f>
        <v>Creedence Clearwater Revival — Bad Moon Rising</v>
      </c>
      <c r="E8104">
        <v>8</v>
      </c>
      <c r="F8104">
        <v>584</v>
      </c>
    </row>
    <row r="8105" spans="1:6" hidden="1" x14ac:dyDescent="0.3">
      <c r="A8105">
        <v>2018</v>
      </c>
      <c r="B8105" t="s">
        <v>7788</v>
      </c>
      <c r="C8105" t="s">
        <v>208</v>
      </c>
      <c r="D8105" t="str">
        <f>top_tracks_1[[#This Row],[Track_top.artist_name]]  &amp; " — " &amp; top_tracks_1[[#This Row],[Track_top.track_name]]</f>
        <v>The Killers — A Dustland Fairytale</v>
      </c>
      <c r="E8105">
        <v>8</v>
      </c>
      <c r="F8105">
        <v>585</v>
      </c>
    </row>
    <row r="8106" spans="1:6" hidden="1" x14ac:dyDescent="0.3">
      <c r="A8106">
        <v>2018</v>
      </c>
      <c r="B8106" t="s">
        <v>2241</v>
      </c>
      <c r="C8106" t="s">
        <v>208</v>
      </c>
      <c r="D8106" t="str">
        <f>top_tracks_1[[#This Row],[Track_top.artist_name]]  &amp; " — " &amp; top_tracks_1[[#This Row],[Track_top.track_name]]</f>
        <v>The Killers — All These Things That I've Done</v>
      </c>
      <c r="E8106">
        <v>8</v>
      </c>
      <c r="F8106">
        <v>586</v>
      </c>
    </row>
    <row r="8107" spans="1:6" hidden="1" x14ac:dyDescent="0.3">
      <c r="A8107">
        <v>2018</v>
      </c>
      <c r="B8107" t="s">
        <v>15761</v>
      </c>
      <c r="C8107" t="s">
        <v>10377</v>
      </c>
      <c r="D8107" t="str">
        <f>top_tracks_1[[#This Row],[Track_top.artist_name]]  &amp; " — " &amp; top_tracks_1[[#This Row],[Track_top.track_name]]</f>
        <v>Paul McCartney — Nineteen Hundred And Eighty Five - 2010 Remaster</v>
      </c>
      <c r="E8107">
        <v>8</v>
      </c>
      <c r="F8107">
        <v>587</v>
      </c>
    </row>
    <row r="8108" spans="1:6" hidden="1" x14ac:dyDescent="0.3">
      <c r="A8108">
        <v>2018</v>
      </c>
      <c r="B8108" t="s">
        <v>15784</v>
      </c>
      <c r="C8108" t="s">
        <v>10377</v>
      </c>
      <c r="D8108" t="str">
        <f>top_tracks_1[[#This Row],[Track_top.artist_name]]  &amp; " — " &amp; top_tracks_1[[#This Row],[Track_top.track_name]]</f>
        <v>Paul McCartney — One Of These Days - Remastered 2011</v>
      </c>
      <c r="E8108">
        <v>8</v>
      </c>
      <c r="F8108">
        <v>588</v>
      </c>
    </row>
    <row r="8109" spans="1:6" hidden="1" x14ac:dyDescent="0.3">
      <c r="A8109">
        <v>2018</v>
      </c>
      <c r="B8109" t="s">
        <v>15786</v>
      </c>
      <c r="C8109" t="s">
        <v>10377</v>
      </c>
      <c r="D8109" t="str">
        <f>top_tracks_1[[#This Row],[Track_top.artist_name]]  &amp; " — " &amp; top_tracks_1[[#This Row],[Track_top.track_name]]</f>
        <v>Paul McCartney — Tug Of War - Remixed 2015</v>
      </c>
      <c r="E8109">
        <v>8</v>
      </c>
      <c r="F8109">
        <v>589</v>
      </c>
    </row>
    <row r="8110" spans="1:6" hidden="1" x14ac:dyDescent="0.3">
      <c r="A8110">
        <v>2018</v>
      </c>
      <c r="B8110" t="s">
        <v>15721</v>
      </c>
      <c r="C8110" t="s">
        <v>10377</v>
      </c>
      <c r="D8110" t="str">
        <f>top_tracks_1[[#This Row],[Track_top.artist_name]]  &amp; " — " &amp; top_tracks_1[[#This Row],[Track_top.track_name]]</f>
        <v>Paul McCartney — Hot As Sun / Glasses - Remastered 2011</v>
      </c>
      <c r="E8110">
        <v>8</v>
      </c>
      <c r="F8110">
        <v>590</v>
      </c>
    </row>
    <row r="8111" spans="1:6" hidden="1" x14ac:dyDescent="0.3">
      <c r="A8111">
        <v>2018</v>
      </c>
      <c r="B8111" t="s">
        <v>5966</v>
      </c>
      <c r="C8111" t="s">
        <v>876</v>
      </c>
      <c r="D8111" t="str">
        <f>top_tracks_1[[#This Row],[Track_top.artist_name]]  &amp; " — " &amp; top_tracks_1[[#This Row],[Track_top.track_name]]</f>
        <v>The Yardbirds — The Nazz Are Blue</v>
      </c>
      <c r="E8111">
        <v>8</v>
      </c>
      <c r="F8111">
        <v>591</v>
      </c>
    </row>
    <row r="8112" spans="1:6" hidden="1" x14ac:dyDescent="0.3">
      <c r="A8112">
        <v>2018</v>
      </c>
      <c r="B8112" t="s">
        <v>16109</v>
      </c>
      <c r="C8112" t="s">
        <v>180</v>
      </c>
      <c r="D8112" t="str">
        <f>top_tracks_1[[#This Row],[Track_top.artist_name]]  &amp; " — " &amp; top_tracks_1[[#This Row],[Track_top.track_name]]</f>
        <v>Imagine Dragons — Bad Liar</v>
      </c>
      <c r="E8112">
        <v>8</v>
      </c>
      <c r="F8112">
        <v>592</v>
      </c>
    </row>
    <row r="8113" spans="1:6" hidden="1" x14ac:dyDescent="0.3">
      <c r="A8113">
        <v>2018</v>
      </c>
      <c r="B8113" t="s">
        <v>16115</v>
      </c>
      <c r="C8113" t="s">
        <v>180</v>
      </c>
      <c r="D8113" t="str">
        <f>top_tracks_1[[#This Row],[Track_top.artist_name]]  &amp; " — " &amp; top_tracks_1[[#This Row],[Track_top.track_name]]</f>
        <v>Imagine Dragons — Bullet In A Gun</v>
      </c>
      <c r="E8113">
        <v>8</v>
      </c>
      <c r="F8113">
        <v>593</v>
      </c>
    </row>
    <row r="8114" spans="1:6" hidden="1" x14ac:dyDescent="0.3">
      <c r="A8114">
        <v>2018</v>
      </c>
      <c r="B8114" t="s">
        <v>10274</v>
      </c>
      <c r="C8114" t="s">
        <v>1165</v>
      </c>
      <c r="D8114" t="str">
        <f>top_tracks_1[[#This Row],[Track_top.artist_name]]  &amp; " — " &amp; top_tracks_1[[#This Row],[Track_top.track_name]]</f>
        <v>Led Zeppelin — Going to California - Remaster</v>
      </c>
      <c r="E8114">
        <v>8</v>
      </c>
      <c r="F8114">
        <v>594</v>
      </c>
    </row>
    <row r="8115" spans="1:6" hidden="1" x14ac:dyDescent="0.3">
      <c r="A8115">
        <v>2018</v>
      </c>
      <c r="B8115" t="s">
        <v>7765</v>
      </c>
      <c r="C8115" t="s">
        <v>5714</v>
      </c>
      <c r="D8115" t="str">
        <f>top_tracks_1[[#This Row],[Track_top.artist_name]]  &amp; " — " &amp; top_tracks_1[[#This Row],[Track_top.track_name]]</f>
        <v>The Beatles — I Feel Fine - Remastered 2009</v>
      </c>
      <c r="E8115">
        <v>8</v>
      </c>
      <c r="F8115">
        <v>595</v>
      </c>
    </row>
    <row r="8116" spans="1:6" hidden="1" x14ac:dyDescent="0.3">
      <c r="A8116">
        <v>2018</v>
      </c>
      <c r="B8116" t="s">
        <v>16117</v>
      </c>
      <c r="C8116" t="s">
        <v>180</v>
      </c>
      <c r="D8116" t="str">
        <f>top_tracks_1[[#This Row],[Track_top.artist_name]]  &amp; " — " &amp; top_tracks_1[[#This Row],[Track_top.track_name]]</f>
        <v>Imagine Dragons — Digital</v>
      </c>
      <c r="E8116">
        <v>8</v>
      </c>
      <c r="F8116">
        <v>596</v>
      </c>
    </row>
    <row r="8117" spans="1:6" hidden="1" x14ac:dyDescent="0.3">
      <c r="A8117">
        <v>2018</v>
      </c>
      <c r="B8117" t="s">
        <v>16119</v>
      </c>
      <c r="C8117" t="s">
        <v>180</v>
      </c>
      <c r="D8117" t="str">
        <f>top_tracks_1[[#This Row],[Track_top.artist_name]]  &amp; " — " &amp; top_tracks_1[[#This Row],[Track_top.track_name]]</f>
        <v>Imagine Dragons — Only</v>
      </c>
      <c r="E8117">
        <v>8</v>
      </c>
      <c r="F8117">
        <v>597</v>
      </c>
    </row>
    <row r="8118" spans="1:6" hidden="1" x14ac:dyDescent="0.3">
      <c r="A8118">
        <v>2018</v>
      </c>
      <c r="B8118" t="s">
        <v>6080</v>
      </c>
      <c r="C8118" t="s">
        <v>292</v>
      </c>
      <c r="D8118" t="str">
        <f>top_tracks_1[[#This Row],[Track_top.artist_name]]  &amp; " — " &amp; top_tracks_1[[#This Row],[Track_top.track_name]]</f>
        <v>The Lumineers — Gale Song</v>
      </c>
      <c r="E8118">
        <v>8</v>
      </c>
      <c r="F8118">
        <v>598</v>
      </c>
    </row>
    <row r="8119" spans="1:6" hidden="1" x14ac:dyDescent="0.3">
      <c r="A8119">
        <v>2018</v>
      </c>
      <c r="B8119" t="s">
        <v>2738</v>
      </c>
      <c r="C8119" t="s">
        <v>180</v>
      </c>
      <c r="D8119" t="str">
        <f>top_tracks_1[[#This Row],[Track_top.artist_name]]  &amp; " — " &amp; top_tracks_1[[#This Row],[Track_top.track_name]]</f>
        <v>Imagine Dragons — Love</v>
      </c>
      <c r="E8119">
        <v>8</v>
      </c>
      <c r="F8119">
        <v>599</v>
      </c>
    </row>
    <row r="8120" spans="1:6" hidden="1" x14ac:dyDescent="0.3">
      <c r="A8120">
        <v>2018</v>
      </c>
      <c r="B8120" t="s">
        <v>2409</v>
      </c>
      <c r="C8120" t="s">
        <v>180</v>
      </c>
      <c r="D8120" t="str">
        <f>top_tracks_1[[#This Row],[Track_top.artist_name]]  &amp; " — " &amp; top_tracks_1[[#This Row],[Track_top.track_name]]</f>
        <v>Imagine Dragons — Real Life</v>
      </c>
      <c r="E8120">
        <v>8</v>
      </c>
      <c r="F8120">
        <v>600</v>
      </c>
    </row>
    <row r="8121" spans="1:6" hidden="1" x14ac:dyDescent="0.3">
      <c r="A8121">
        <v>2018</v>
      </c>
      <c r="B8121" t="s">
        <v>199</v>
      </c>
      <c r="C8121" t="s">
        <v>196</v>
      </c>
      <c r="D8121" t="str">
        <f>top_tracks_1[[#This Row],[Track_top.artist_name]]  &amp; " — " &amp; top_tracks_1[[#This Row],[Track_top.track_name]]</f>
        <v>U2 — Vertigo</v>
      </c>
      <c r="E8121">
        <v>8</v>
      </c>
      <c r="F8121">
        <v>601</v>
      </c>
    </row>
    <row r="8122" spans="1:6" hidden="1" x14ac:dyDescent="0.3">
      <c r="A8122">
        <v>2018</v>
      </c>
      <c r="B8122" t="s">
        <v>5739</v>
      </c>
      <c r="C8122" t="s">
        <v>5714</v>
      </c>
      <c r="D8122" t="str">
        <f>top_tracks_1[[#This Row],[Track_top.artist_name]]  &amp; " — " &amp; top_tracks_1[[#This Row],[Track_top.track_name]]</f>
        <v>The Beatles — In My Life - Remastered 2009</v>
      </c>
      <c r="E8122">
        <v>8</v>
      </c>
      <c r="F8122">
        <v>602</v>
      </c>
    </row>
    <row r="8123" spans="1:6" hidden="1" x14ac:dyDescent="0.3">
      <c r="A8123">
        <v>2018</v>
      </c>
      <c r="B8123" t="s">
        <v>13209</v>
      </c>
      <c r="C8123" t="s">
        <v>208</v>
      </c>
      <c r="D8123" t="str">
        <f>top_tracks_1[[#This Row],[Track_top.artist_name]]  &amp; " — " &amp; top_tracks_1[[#This Row],[Track_top.track_name]]</f>
        <v>The Killers — Where The White Boys Dance</v>
      </c>
      <c r="E8123">
        <v>8</v>
      </c>
      <c r="F8123">
        <v>603</v>
      </c>
    </row>
    <row r="8124" spans="1:6" hidden="1" x14ac:dyDescent="0.3">
      <c r="A8124">
        <v>2018</v>
      </c>
      <c r="B8124" t="s">
        <v>10354</v>
      </c>
      <c r="C8124" t="s">
        <v>1587</v>
      </c>
      <c r="D8124" t="str">
        <f>top_tracks_1[[#This Row],[Track_top.artist_name]]  &amp; " — " &amp; top_tracks_1[[#This Row],[Track_top.track_name]]</f>
        <v>Bruno Mars — Locked out of Heaven</v>
      </c>
      <c r="E8124">
        <v>8</v>
      </c>
      <c r="F8124">
        <v>604</v>
      </c>
    </row>
    <row r="8125" spans="1:6" hidden="1" x14ac:dyDescent="0.3">
      <c r="A8125">
        <v>2018</v>
      </c>
      <c r="B8125" t="s">
        <v>8775</v>
      </c>
      <c r="C8125" t="s">
        <v>2455</v>
      </c>
      <c r="D8125" t="str">
        <f>top_tracks_1[[#This Row],[Track_top.artist_name]]  &amp; " — " &amp; top_tracks_1[[#This Row],[Track_top.track_name]]</f>
        <v>Sam Smith — Not In That Way</v>
      </c>
      <c r="E8125">
        <v>8</v>
      </c>
      <c r="F8125">
        <v>605</v>
      </c>
    </row>
    <row r="8126" spans="1:6" hidden="1" x14ac:dyDescent="0.3">
      <c r="A8126">
        <v>2018</v>
      </c>
      <c r="B8126" t="s">
        <v>14426</v>
      </c>
      <c r="C8126" t="s">
        <v>1351</v>
      </c>
      <c r="D8126" t="str">
        <f>top_tracks_1[[#This Row],[Track_top.artist_name]]  &amp; " — " &amp; top_tracks_1[[#This Row],[Track_top.track_name]]</f>
        <v>The Cars — You Might Think</v>
      </c>
      <c r="E8126">
        <v>8</v>
      </c>
      <c r="F8126">
        <v>606</v>
      </c>
    </row>
    <row r="8127" spans="1:6" hidden="1" x14ac:dyDescent="0.3">
      <c r="A8127">
        <v>2018</v>
      </c>
      <c r="B8127" t="s">
        <v>10395</v>
      </c>
      <c r="C8127" t="s">
        <v>5714</v>
      </c>
      <c r="D8127" t="str">
        <f>top_tracks_1[[#This Row],[Track_top.artist_name]]  &amp; " — " &amp; top_tracks_1[[#This Row],[Track_top.track_name]]</f>
        <v>The Beatles — Wait - Remastered 2009</v>
      </c>
      <c r="E8127">
        <v>8</v>
      </c>
      <c r="F8127">
        <v>607</v>
      </c>
    </row>
    <row r="8128" spans="1:6" hidden="1" x14ac:dyDescent="0.3">
      <c r="A8128">
        <v>2018</v>
      </c>
      <c r="B8128" t="s">
        <v>9243</v>
      </c>
      <c r="C8128" t="s">
        <v>208</v>
      </c>
      <c r="D8128" t="str">
        <f>top_tracks_1[[#This Row],[Track_top.artist_name]]  &amp; " — " &amp; top_tracks_1[[#This Row],[Track_top.track_name]]</f>
        <v>The Killers — Be Still</v>
      </c>
      <c r="E8128">
        <v>8</v>
      </c>
      <c r="F8128">
        <v>608</v>
      </c>
    </row>
    <row r="8129" spans="1:6" hidden="1" x14ac:dyDescent="0.3">
      <c r="A8129">
        <v>2018</v>
      </c>
      <c r="B8129" t="s">
        <v>13320</v>
      </c>
      <c r="C8129" t="s">
        <v>682</v>
      </c>
      <c r="D8129" t="str">
        <f>top_tracks_1[[#This Row],[Track_top.artist_name]]  &amp; " — " &amp; top_tracks_1[[#This Row],[Track_top.track_name]]</f>
        <v>Bob Dylan — Restless Farewell</v>
      </c>
      <c r="E8129">
        <v>8</v>
      </c>
      <c r="F8129">
        <v>609</v>
      </c>
    </row>
    <row r="8130" spans="1:6" hidden="1" x14ac:dyDescent="0.3">
      <c r="A8130">
        <v>2018</v>
      </c>
      <c r="B8130" t="s">
        <v>15629</v>
      </c>
      <c r="C8130" t="s">
        <v>10377</v>
      </c>
      <c r="D8130" t="str">
        <f>top_tracks_1[[#This Row],[Track_top.artist_name]]  &amp; " — " &amp; top_tracks_1[[#This Row],[Track_top.track_name]]</f>
        <v>Paul McCartney — Monkberry Moon Delight - 1993 Digital Remaster</v>
      </c>
      <c r="E8130">
        <v>8</v>
      </c>
      <c r="F8130">
        <v>610</v>
      </c>
    </row>
    <row r="8131" spans="1:6" hidden="1" x14ac:dyDescent="0.3">
      <c r="A8131">
        <v>2018</v>
      </c>
      <c r="B8131" t="s">
        <v>7725</v>
      </c>
      <c r="C8131" t="s">
        <v>407</v>
      </c>
      <c r="D8131" t="str">
        <f>top_tracks_1[[#This Row],[Track_top.artist_name]]  &amp; " — " &amp; top_tracks_1[[#This Row],[Track_top.track_name]]</f>
        <v>The Strokes — What Ever Happened?</v>
      </c>
      <c r="E8131">
        <v>8</v>
      </c>
      <c r="F8131">
        <v>611</v>
      </c>
    </row>
    <row r="8132" spans="1:6" hidden="1" x14ac:dyDescent="0.3">
      <c r="A8132">
        <v>2018</v>
      </c>
      <c r="B8132" t="s">
        <v>15022</v>
      </c>
      <c r="C8132" t="s">
        <v>11742</v>
      </c>
      <c r="D8132" t="str">
        <f>top_tracks_1[[#This Row],[Track_top.artist_name]]  &amp; " — " &amp; top_tracks_1[[#This Row],[Track_top.track_name]]</f>
        <v>Wolfgang Amadeus Mozart — Le nozze di Figaro, K. 492 / Act 3: "Sull’aria ... Che soave zeffiretto"</v>
      </c>
      <c r="E8132">
        <v>8</v>
      </c>
      <c r="F8132">
        <v>612</v>
      </c>
    </row>
    <row r="8133" spans="1:6" hidden="1" x14ac:dyDescent="0.3">
      <c r="A8133">
        <v>2018</v>
      </c>
      <c r="B8133" t="s">
        <v>3267</v>
      </c>
      <c r="C8133" t="s">
        <v>651</v>
      </c>
      <c r="D8133" t="str">
        <f>top_tracks_1[[#This Row],[Track_top.artist_name]]  &amp; " — " &amp; top_tracks_1[[#This Row],[Track_top.track_name]]</f>
        <v>Jimi Hendrix — Bold as Love</v>
      </c>
      <c r="E8133">
        <v>8</v>
      </c>
      <c r="F8133">
        <v>613</v>
      </c>
    </row>
    <row r="8134" spans="1:6" hidden="1" x14ac:dyDescent="0.3">
      <c r="A8134">
        <v>2018</v>
      </c>
      <c r="B8134" t="s">
        <v>5427</v>
      </c>
      <c r="C8134" t="s">
        <v>1048</v>
      </c>
      <c r="D8134" t="str">
        <f>top_tracks_1[[#This Row],[Track_top.artist_name]]  &amp; " — " &amp; top_tracks_1[[#This Row],[Track_top.track_name]]</f>
        <v>Elvis Presley — I'm Left, You're Right, She's Gone - Slow Version</v>
      </c>
      <c r="E8134">
        <v>8</v>
      </c>
      <c r="F8134">
        <v>614</v>
      </c>
    </row>
    <row r="8135" spans="1:6" hidden="1" x14ac:dyDescent="0.3">
      <c r="A8135">
        <v>2018</v>
      </c>
      <c r="B8135" t="s">
        <v>7132</v>
      </c>
      <c r="C8135" t="s">
        <v>7133</v>
      </c>
      <c r="D8135" t="str">
        <f>top_tracks_1[[#This Row],[Track_top.artist_name]]  &amp; " — " &amp; top_tracks_1[[#This Row],[Track_top.track_name]]</f>
        <v>Antonio Aguilar — El Hijo Desobediente</v>
      </c>
      <c r="E8135">
        <v>7</v>
      </c>
      <c r="F8135">
        <v>615</v>
      </c>
    </row>
    <row r="8136" spans="1:6" hidden="1" x14ac:dyDescent="0.3">
      <c r="A8136">
        <v>2018</v>
      </c>
      <c r="B8136" t="s">
        <v>10506</v>
      </c>
      <c r="C8136" t="s">
        <v>1446</v>
      </c>
      <c r="D8136" t="str">
        <f>top_tracks_1[[#This Row],[Track_top.artist_name]]  &amp; " — " &amp; top_tracks_1[[#This Row],[Track_top.track_name]]</f>
        <v>OneRepublic — Can’t Stop</v>
      </c>
      <c r="E8136">
        <v>7</v>
      </c>
      <c r="F8136">
        <v>616</v>
      </c>
    </row>
    <row r="8137" spans="1:6" hidden="1" x14ac:dyDescent="0.3">
      <c r="A8137">
        <v>2018</v>
      </c>
      <c r="B8137" t="s">
        <v>364</v>
      </c>
      <c r="C8137" t="s">
        <v>139</v>
      </c>
      <c r="D8137" t="str">
        <f>top_tracks_1[[#This Row],[Track_top.artist_name]]  &amp; " — " &amp; top_tracks_1[[#This Row],[Track_top.track_name]]</f>
        <v>Coldplay — The Hardest Part</v>
      </c>
      <c r="E8137">
        <v>7</v>
      </c>
      <c r="F8137">
        <v>617</v>
      </c>
    </row>
    <row r="8138" spans="1:6" hidden="1" x14ac:dyDescent="0.3">
      <c r="A8138">
        <v>2018</v>
      </c>
      <c r="B8138" t="s">
        <v>8023</v>
      </c>
      <c r="C8138" t="s">
        <v>2546</v>
      </c>
      <c r="D8138" t="str">
        <f>top_tracks_1[[#This Row],[Track_top.artist_name]]  &amp; " — " &amp; top_tracks_1[[#This Row],[Track_top.track_name]]</f>
        <v>Adele — Set Fire to the Rain</v>
      </c>
      <c r="E8138">
        <v>7</v>
      </c>
      <c r="F8138">
        <v>618</v>
      </c>
    </row>
    <row r="8139" spans="1:6" hidden="1" x14ac:dyDescent="0.3">
      <c r="A8139">
        <v>2018</v>
      </c>
      <c r="B8139" t="s">
        <v>6773</v>
      </c>
      <c r="C8139" t="s">
        <v>2215</v>
      </c>
      <c r="D8139" t="str">
        <f>top_tracks_1[[#This Row],[Track_top.artist_name]]  &amp; " — " &amp; top_tracks_1[[#This Row],[Track_top.track_name]]</f>
        <v>The Velvet Underground — White Light/White Heat</v>
      </c>
      <c r="E8139">
        <v>7</v>
      </c>
      <c r="F8139">
        <v>619</v>
      </c>
    </row>
    <row r="8140" spans="1:6" hidden="1" x14ac:dyDescent="0.3">
      <c r="A8140">
        <v>2018</v>
      </c>
      <c r="B8140" t="s">
        <v>10674</v>
      </c>
      <c r="C8140" t="s">
        <v>1165</v>
      </c>
      <c r="D8140" t="str">
        <f>top_tracks_1[[#This Row],[Track_top.artist_name]]  &amp; " — " &amp; top_tracks_1[[#This Row],[Track_top.track_name]]</f>
        <v>Led Zeppelin — Night Flight - 1993 Remaster</v>
      </c>
      <c r="E8140">
        <v>7</v>
      </c>
      <c r="F8140">
        <v>620</v>
      </c>
    </row>
    <row r="8141" spans="1:6" hidden="1" x14ac:dyDescent="0.3">
      <c r="A8141">
        <v>2018</v>
      </c>
      <c r="B8141" t="s">
        <v>471</v>
      </c>
      <c r="C8141" t="s">
        <v>651</v>
      </c>
      <c r="D8141" t="str">
        <f>top_tracks_1[[#This Row],[Track_top.artist_name]]  &amp; " — " &amp; top_tracks_1[[#This Row],[Track_top.track_name]]</f>
        <v>Jimi Hendrix — Little Wing</v>
      </c>
      <c r="E8141">
        <v>7</v>
      </c>
      <c r="F8141">
        <v>621</v>
      </c>
    </row>
    <row r="8142" spans="1:6" hidden="1" x14ac:dyDescent="0.3">
      <c r="A8142">
        <v>2018</v>
      </c>
      <c r="B8142" t="s">
        <v>6983</v>
      </c>
      <c r="C8142" t="s">
        <v>3621</v>
      </c>
      <c r="D8142" t="str">
        <f>top_tracks_1[[#This Row],[Track_top.artist_name]]  &amp; " — " &amp; top_tracks_1[[#This Row],[Track_top.track_name]]</f>
        <v>Lou Reed — Men of Good Fortune</v>
      </c>
      <c r="E8142">
        <v>7</v>
      </c>
      <c r="F8142">
        <v>622</v>
      </c>
    </row>
    <row r="8143" spans="1:6" hidden="1" x14ac:dyDescent="0.3">
      <c r="A8143">
        <v>2018</v>
      </c>
      <c r="B8143" t="s">
        <v>4848</v>
      </c>
      <c r="C8143" t="s">
        <v>4849</v>
      </c>
      <c r="D8143" t="str">
        <f>top_tracks_1[[#This Row],[Track_top.artist_name]]  &amp; " — " &amp; top_tracks_1[[#This Row],[Track_top.track_name]]</f>
        <v>Creedence Clearwater Revival — Travelin' Band</v>
      </c>
      <c r="E8143">
        <v>7</v>
      </c>
      <c r="F8143">
        <v>623</v>
      </c>
    </row>
    <row r="8144" spans="1:6" hidden="1" x14ac:dyDescent="0.3">
      <c r="A8144">
        <v>2018</v>
      </c>
      <c r="B8144" t="s">
        <v>13530</v>
      </c>
      <c r="C8144" t="s">
        <v>8346</v>
      </c>
      <c r="D8144" t="str">
        <f>top_tracks_1[[#This Row],[Track_top.artist_name]]  &amp; " — " &amp; top_tracks_1[[#This Row],[Track_top.track_name]]</f>
        <v>Billy Joel — You May Be Right</v>
      </c>
      <c r="E8144">
        <v>7</v>
      </c>
      <c r="F8144">
        <v>624</v>
      </c>
    </row>
    <row r="8145" spans="1:6" hidden="1" x14ac:dyDescent="0.3">
      <c r="A8145">
        <v>2018</v>
      </c>
      <c r="B8145" t="s">
        <v>11089</v>
      </c>
      <c r="C8145" t="s">
        <v>1577</v>
      </c>
      <c r="D8145" t="str">
        <f>top_tracks_1[[#This Row],[Track_top.artist_name]]  &amp; " — " &amp; top_tracks_1[[#This Row],[Track_top.track_name]]</f>
        <v>Ed Sheeran — Save Myself</v>
      </c>
      <c r="E8145">
        <v>7</v>
      </c>
      <c r="F8145">
        <v>625</v>
      </c>
    </row>
    <row r="8146" spans="1:6" hidden="1" x14ac:dyDescent="0.3">
      <c r="A8146">
        <v>2018</v>
      </c>
      <c r="B8146" t="s">
        <v>9368</v>
      </c>
      <c r="C8146" t="s">
        <v>9365</v>
      </c>
      <c r="D8146" t="str">
        <f>top_tracks_1[[#This Row],[Track_top.artist_name]]  &amp; " — " &amp; top_tracks_1[[#This Row],[Track_top.track_name]]</f>
        <v>Good Charlotte — Lifestyles of the Rich &amp; Famous</v>
      </c>
      <c r="E8146">
        <v>7</v>
      </c>
      <c r="F8146">
        <v>626</v>
      </c>
    </row>
    <row r="8147" spans="1:6" hidden="1" x14ac:dyDescent="0.3">
      <c r="A8147">
        <v>2018</v>
      </c>
      <c r="B8147" t="s">
        <v>13074</v>
      </c>
      <c r="C8147" t="s">
        <v>7133</v>
      </c>
      <c r="D8147" t="str">
        <f>top_tracks_1[[#This Row],[Track_top.artist_name]]  &amp; " — " &amp; top_tracks_1[[#This Row],[Track_top.track_name]]</f>
        <v>Antonio Aguilar — De Puño Y Letra</v>
      </c>
      <c r="E8147">
        <v>7</v>
      </c>
      <c r="F8147">
        <v>627</v>
      </c>
    </row>
    <row r="8148" spans="1:6" hidden="1" x14ac:dyDescent="0.3">
      <c r="A8148">
        <v>2018</v>
      </c>
      <c r="B8148" t="s">
        <v>6031</v>
      </c>
      <c r="C8148" t="s">
        <v>1165</v>
      </c>
      <c r="D8148" t="str">
        <f>top_tracks_1[[#This Row],[Track_top.artist_name]]  &amp; " — " &amp; top_tracks_1[[#This Row],[Track_top.track_name]]</f>
        <v>Led Zeppelin — Gallows Pole - Remaster</v>
      </c>
      <c r="E8148">
        <v>7</v>
      </c>
      <c r="F8148">
        <v>628</v>
      </c>
    </row>
    <row r="8149" spans="1:6" hidden="1" x14ac:dyDescent="0.3">
      <c r="A8149">
        <v>2018</v>
      </c>
      <c r="B8149" t="s">
        <v>12465</v>
      </c>
      <c r="C8149" t="s">
        <v>3621</v>
      </c>
      <c r="D8149" t="str">
        <f>top_tracks_1[[#This Row],[Track_top.artist_name]]  &amp; " — " &amp; top_tracks_1[[#This Row],[Track_top.track_name]]</f>
        <v>Lou Reed — I'm So Free</v>
      </c>
      <c r="E8149">
        <v>7</v>
      </c>
      <c r="F8149">
        <v>629</v>
      </c>
    </row>
    <row r="8150" spans="1:6" hidden="1" x14ac:dyDescent="0.3">
      <c r="A8150">
        <v>2018</v>
      </c>
      <c r="B8150" t="s">
        <v>702</v>
      </c>
      <c r="C8150" t="s">
        <v>590</v>
      </c>
      <c r="D8150" t="str">
        <f>top_tracks_1[[#This Row],[Track_top.artist_name]]  &amp; " — " &amp; top_tracks_1[[#This Row],[Track_top.track_name]]</f>
        <v>The Rolling Stones — Rocks Off</v>
      </c>
      <c r="E8150">
        <v>7</v>
      </c>
      <c r="F8150">
        <v>630</v>
      </c>
    </row>
    <row r="8151" spans="1:6" hidden="1" x14ac:dyDescent="0.3">
      <c r="A8151">
        <v>2018</v>
      </c>
      <c r="B8151" t="s">
        <v>11587</v>
      </c>
      <c r="C8151" t="s">
        <v>2280</v>
      </c>
      <c r="D8151" t="str">
        <f>top_tracks_1[[#This Row],[Track_top.artist_name]]  &amp; " — " &amp; top_tracks_1[[#This Row],[Track_top.track_name]]</f>
        <v>We The Kings — Skyway Avenue</v>
      </c>
      <c r="E8151">
        <v>7</v>
      </c>
      <c r="F8151">
        <v>631</v>
      </c>
    </row>
    <row r="8152" spans="1:6" hidden="1" x14ac:dyDescent="0.3">
      <c r="A8152">
        <v>2018</v>
      </c>
      <c r="B8152" t="s">
        <v>11610</v>
      </c>
      <c r="C8152" t="s">
        <v>1998</v>
      </c>
      <c r="D8152" t="str">
        <f>top_tracks_1[[#This Row],[Track_top.artist_name]]  &amp; " — " &amp; top_tracks_1[[#This Row],[Track_top.track_name]]</f>
        <v>J. Cole — Lost Ones</v>
      </c>
      <c r="E8152">
        <v>7</v>
      </c>
      <c r="F8152">
        <v>632</v>
      </c>
    </row>
    <row r="8153" spans="1:6" hidden="1" x14ac:dyDescent="0.3">
      <c r="A8153">
        <v>2018</v>
      </c>
      <c r="B8153" t="s">
        <v>8408</v>
      </c>
      <c r="C8153" t="s">
        <v>582</v>
      </c>
      <c r="D8153" t="str">
        <f>top_tracks_1[[#This Row],[Track_top.artist_name]]  &amp; " — " &amp; top_tracks_1[[#This Row],[Track_top.track_name]]</f>
        <v>Linkin Park — Waiting for the End</v>
      </c>
      <c r="E8153">
        <v>7</v>
      </c>
      <c r="F8153">
        <v>633</v>
      </c>
    </row>
    <row r="8154" spans="1:6" hidden="1" x14ac:dyDescent="0.3">
      <c r="A8154">
        <v>2018</v>
      </c>
      <c r="B8154" t="s">
        <v>8054</v>
      </c>
      <c r="C8154" t="s">
        <v>5714</v>
      </c>
      <c r="D8154" t="str">
        <f>top_tracks_1[[#This Row],[Track_top.artist_name]]  &amp; " — " &amp; top_tracks_1[[#This Row],[Track_top.track_name]]</f>
        <v>The Beatles — The Word - Remastered 2009</v>
      </c>
      <c r="E8154">
        <v>7</v>
      </c>
      <c r="F8154">
        <v>634</v>
      </c>
    </row>
    <row r="8155" spans="1:6" hidden="1" x14ac:dyDescent="0.3">
      <c r="A8155">
        <v>2018</v>
      </c>
      <c r="B8155" t="s">
        <v>3938</v>
      </c>
      <c r="C8155" t="s">
        <v>90</v>
      </c>
      <c r="D8155" t="str">
        <f>top_tracks_1[[#This Row],[Track_top.artist_name]]  &amp; " — " &amp; top_tracks_1[[#This Row],[Track_top.track_name]]</f>
        <v>John Mayer — Wildfire</v>
      </c>
      <c r="E8155">
        <v>7</v>
      </c>
      <c r="F8155">
        <v>635</v>
      </c>
    </row>
    <row r="8156" spans="1:6" hidden="1" x14ac:dyDescent="0.3">
      <c r="A8156">
        <v>2018</v>
      </c>
      <c r="B8156" t="s">
        <v>9360</v>
      </c>
      <c r="C8156" t="s">
        <v>9361</v>
      </c>
      <c r="D8156" t="str">
        <f>top_tracks_1[[#This Row],[Track_top.artist_name]]  &amp; " — " &amp; top_tracks_1[[#This Row],[Track_top.track_name]]</f>
        <v>Bowling For Soup — Stacy's Mom</v>
      </c>
      <c r="E8156">
        <v>7</v>
      </c>
      <c r="F8156">
        <v>636</v>
      </c>
    </row>
    <row r="8157" spans="1:6" hidden="1" x14ac:dyDescent="0.3">
      <c r="A8157">
        <v>2018</v>
      </c>
      <c r="B8157" t="s">
        <v>8785</v>
      </c>
      <c r="C8157" t="s">
        <v>214</v>
      </c>
      <c r="D8157" t="str">
        <f>top_tracks_1[[#This Row],[Track_top.artist_name]]  &amp; " — " &amp; top_tracks_1[[#This Row],[Track_top.track_name]]</f>
        <v>Radiohead — I Can't</v>
      </c>
      <c r="E8157">
        <v>7</v>
      </c>
      <c r="F8157">
        <v>637</v>
      </c>
    </row>
    <row r="8158" spans="1:6" hidden="1" x14ac:dyDescent="0.3">
      <c r="A8158">
        <v>2018</v>
      </c>
      <c r="B8158" t="s">
        <v>4874</v>
      </c>
      <c r="C8158" t="s">
        <v>1048</v>
      </c>
      <c r="D8158" t="str">
        <f>top_tracks_1[[#This Row],[Track_top.artist_name]]  &amp; " — " &amp; top_tracks_1[[#This Row],[Track_top.track_name]]</f>
        <v>Elvis Presley — Good Rockin' Tonight</v>
      </c>
      <c r="E8158">
        <v>7</v>
      </c>
      <c r="F8158">
        <v>638</v>
      </c>
    </row>
    <row r="8159" spans="1:6" hidden="1" x14ac:dyDescent="0.3">
      <c r="A8159">
        <v>2018</v>
      </c>
      <c r="B8159" t="s">
        <v>4039</v>
      </c>
      <c r="C8159" t="s">
        <v>1165</v>
      </c>
      <c r="D8159" t="str">
        <f>top_tracks_1[[#This Row],[Track_top.artist_name]]  &amp; " — " &amp; top_tracks_1[[#This Row],[Track_top.track_name]]</f>
        <v>Led Zeppelin — South Bound Saurez - Remaster</v>
      </c>
      <c r="E8159">
        <v>7</v>
      </c>
      <c r="F8159">
        <v>639</v>
      </c>
    </row>
    <row r="8160" spans="1:6" hidden="1" x14ac:dyDescent="0.3">
      <c r="A8160">
        <v>2018</v>
      </c>
      <c r="B8160" t="s">
        <v>4827</v>
      </c>
      <c r="C8160" t="s">
        <v>361</v>
      </c>
      <c r="D8160" t="str">
        <f>top_tracks_1[[#This Row],[Track_top.artist_name]]  &amp; " — " &amp; top_tracks_1[[#This Row],[Track_top.track_name]]</f>
        <v>WALK THE MOON — Anna Sun</v>
      </c>
      <c r="E8160">
        <v>7</v>
      </c>
      <c r="F8160">
        <v>640</v>
      </c>
    </row>
    <row r="8161" spans="1:6" hidden="1" x14ac:dyDescent="0.3">
      <c r="A8161">
        <v>2018</v>
      </c>
      <c r="B8161" t="s">
        <v>4722</v>
      </c>
      <c r="C8161" t="s">
        <v>407</v>
      </c>
      <c r="D8161" t="str">
        <f>top_tracks_1[[#This Row],[Track_top.artist_name]]  &amp; " — " &amp; top_tracks_1[[#This Row],[Track_top.track_name]]</f>
        <v>The Strokes — Someday</v>
      </c>
      <c r="E8161">
        <v>7</v>
      </c>
      <c r="F8161">
        <v>641</v>
      </c>
    </row>
    <row r="8162" spans="1:6" hidden="1" x14ac:dyDescent="0.3">
      <c r="A8162">
        <v>2018</v>
      </c>
      <c r="B8162" t="s">
        <v>10485</v>
      </c>
      <c r="C8162" t="s">
        <v>794</v>
      </c>
      <c r="D8162" t="str">
        <f>top_tracks_1[[#This Row],[Track_top.artist_name]]  &amp; " — " &amp; top_tracks_1[[#This Row],[Track_top.track_name]]</f>
        <v>John Lennon — It's So Hard - Remastered 2010</v>
      </c>
      <c r="E8162">
        <v>7</v>
      </c>
      <c r="F8162">
        <v>642</v>
      </c>
    </row>
    <row r="8163" spans="1:6" hidden="1" x14ac:dyDescent="0.3">
      <c r="A8163">
        <v>2018</v>
      </c>
      <c r="B8163" t="s">
        <v>13169</v>
      </c>
      <c r="C8163" t="s">
        <v>8346</v>
      </c>
      <c r="D8163" t="str">
        <f>top_tracks_1[[#This Row],[Track_top.artist_name]]  &amp; " — " &amp; top_tracks_1[[#This Row],[Track_top.track_name]]</f>
        <v>Billy Joel — Only the Good Die Young</v>
      </c>
      <c r="E8163">
        <v>7</v>
      </c>
      <c r="F8163">
        <v>643</v>
      </c>
    </row>
    <row r="8164" spans="1:6" hidden="1" x14ac:dyDescent="0.3">
      <c r="A8164">
        <v>2018</v>
      </c>
      <c r="B8164" t="s">
        <v>8428</v>
      </c>
      <c r="C8164" t="s">
        <v>590</v>
      </c>
      <c r="D8164" t="str">
        <f>top_tracks_1[[#This Row],[Track_top.artist_name]]  &amp; " — " &amp; top_tracks_1[[#This Row],[Track_top.track_name]]</f>
        <v>The Rolling Stones — Shake Your Hips</v>
      </c>
      <c r="E8164">
        <v>7</v>
      </c>
      <c r="F8164">
        <v>644</v>
      </c>
    </row>
    <row r="8165" spans="1:6" hidden="1" x14ac:dyDescent="0.3">
      <c r="A8165">
        <v>2018</v>
      </c>
      <c r="B8165" t="s">
        <v>9364</v>
      </c>
      <c r="C8165" t="s">
        <v>9365</v>
      </c>
      <c r="D8165" t="str">
        <f>top_tracks_1[[#This Row],[Track_top.artist_name]]  &amp; " — " &amp; top_tracks_1[[#This Row],[Track_top.track_name]]</f>
        <v>Good Charlotte — I Don't Wanna Be In Love (Dance Floor Anthem)</v>
      </c>
      <c r="E8165">
        <v>7</v>
      </c>
      <c r="F8165">
        <v>645</v>
      </c>
    </row>
    <row r="8166" spans="1:6" hidden="1" x14ac:dyDescent="0.3">
      <c r="A8166">
        <v>2018</v>
      </c>
      <c r="B8166" t="s">
        <v>8036</v>
      </c>
      <c r="C8166" t="s">
        <v>5714</v>
      </c>
      <c r="D8166" t="str">
        <f>top_tracks_1[[#This Row],[Track_top.artist_name]]  &amp; " — " &amp; top_tracks_1[[#This Row],[Track_top.track_name]]</f>
        <v>The Beatles — Magical Mystery Tour - Remastered 2009</v>
      </c>
      <c r="E8166">
        <v>7</v>
      </c>
      <c r="F8166">
        <v>646</v>
      </c>
    </row>
    <row r="8167" spans="1:6" hidden="1" x14ac:dyDescent="0.3">
      <c r="A8167">
        <v>2018</v>
      </c>
      <c r="B8167" t="s">
        <v>6182</v>
      </c>
      <c r="C8167" t="s">
        <v>407</v>
      </c>
      <c r="D8167" t="str">
        <f>top_tracks_1[[#This Row],[Track_top.artist_name]]  &amp; " — " &amp; top_tracks_1[[#This Row],[Track_top.track_name]]</f>
        <v>The Strokes — Take It Or Leave It</v>
      </c>
      <c r="E8167">
        <v>7</v>
      </c>
      <c r="F8167">
        <v>647</v>
      </c>
    </row>
    <row r="8168" spans="1:6" hidden="1" x14ac:dyDescent="0.3">
      <c r="A8168">
        <v>2018</v>
      </c>
      <c r="B8168" t="s">
        <v>119</v>
      </c>
      <c r="C8168" t="s">
        <v>90</v>
      </c>
      <c r="D8168" t="str">
        <f>top_tracks_1[[#This Row],[Track_top.artist_name]]  &amp; " — " &amp; top_tracks_1[[#This Row],[Track_top.track_name]]</f>
        <v>John Mayer — Born and Raised</v>
      </c>
      <c r="E8168">
        <v>7</v>
      </c>
      <c r="F8168">
        <v>648</v>
      </c>
    </row>
    <row r="8169" spans="1:6" hidden="1" x14ac:dyDescent="0.3">
      <c r="A8169">
        <v>2018</v>
      </c>
      <c r="B8169" t="s">
        <v>10882</v>
      </c>
      <c r="C8169" t="s">
        <v>65</v>
      </c>
      <c r="D8169" t="str">
        <f>top_tracks_1[[#This Row],[Track_top.artist_name]]  &amp; " — " &amp; top_tracks_1[[#This Row],[Track_top.track_name]]</f>
        <v>Arctic Monkeys — Fireside</v>
      </c>
      <c r="E8169">
        <v>7</v>
      </c>
      <c r="F8169">
        <v>649</v>
      </c>
    </row>
    <row r="8170" spans="1:6" hidden="1" x14ac:dyDescent="0.3">
      <c r="A8170">
        <v>2018</v>
      </c>
      <c r="B8170" t="s">
        <v>5492</v>
      </c>
      <c r="C8170" t="s">
        <v>3495</v>
      </c>
      <c r="D8170" t="str">
        <f>top_tracks_1[[#This Row],[Track_top.artist_name]]  &amp; " — " &amp; top_tracks_1[[#This Row],[Track_top.track_name]]</f>
        <v>Ricardo Arjona — Dime Que No</v>
      </c>
      <c r="E8170">
        <v>7</v>
      </c>
      <c r="F8170">
        <v>650</v>
      </c>
    </row>
    <row r="8171" spans="1:6" hidden="1" x14ac:dyDescent="0.3">
      <c r="A8171">
        <v>2018</v>
      </c>
      <c r="B8171" t="s">
        <v>5870</v>
      </c>
      <c r="C8171" t="s">
        <v>5871</v>
      </c>
      <c r="D8171" t="str">
        <f>top_tracks_1[[#This Row],[Track_top.artist_name]]  &amp; " — " &amp; top_tracks_1[[#This Row],[Track_top.track_name]]</f>
        <v>Funkadelic — Maggot Brain</v>
      </c>
      <c r="E8171">
        <v>7</v>
      </c>
      <c r="F8171">
        <v>651</v>
      </c>
    </row>
    <row r="8172" spans="1:6" hidden="1" x14ac:dyDescent="0.3">
      <c r="A8172">
        <v>2018</v>
      </c>
      <c r="B8172" t="s">
        <v>13059</v>
      </c>
      <c r="C8172" t="s">
        <v>12921</v>
      </c>
      <c r="D8172" t="str">
        <f>top_tracks_1[[#This Row],[Track_top.artist_name]]  &amp; " — " &amp; top_tracks_1[[#This Row],[Track_top.track_name]]</f>
        <v>Nickelback — Rockstar</v>
      </c>
      <c r="E8172">
        <v>7</v>
      </c>
      <c r="F8172">
        <v>652</v>
      </c>
    </row>
    <row r="8173" spans="1:6" hidden="1" x14ac:dyDescent="0.3">
      <c r="A8173">
        <v>2018</v>
      </c>
      <c r="B8173" t="s">
        <v>13395</v>
      </c>
      <c r="C8173" t="s">
        <v>5554</v>
      </c>
      <c r="D8173" t="str">
        <f>top_tracks_1[[#This Row],[Track_top.artist_name]]  &amp; " — " &amp; top_tracks_1[[#This Row],[Track_top.track_name]]</f>
        <v>Maná — Rayando el Sol</v>
      </c>
      <c r="E8173">
        <v>7</v>
      </c>
      <c r="F8173">
        <v>653</v>
      </c>
    </row>
    <row r="8174" spans="1:6" hidden="1" x14ac:dyDescent="0.3">
      <c r="A8174">
        <v>2018</v>
      </c>
      <c r="B8174" t="s">
        <v>3279</v>
      </c>
      <c r="C8174" t="s">
        <v>3280</v>
      </c>
      <c r="D8174" t="str">
        <f>top_tracks_1[[#This Row],[Track_top.artist_name]]  &amp; " — " &amp; top_tracks_1[[#This Row],[Track_top.track_name]]</f>
        <v>Fall Out Boy — Young Volcanoes</v>
      </c>
      <c r="E8174">
        <v>7</v>
      </c>
      <c r="F8174">
        <v>654</v>
      </c>
    </row>
    <row r="8175" spans="1:6" hidden="1" x14ac:dyDescent="0.3">
      <c r="A8175">
        <v>2018</v>
      </c>
      <c r="B8175" t="s">
        <v>14029</v>
      </c>
      <c r="C8175" t="s">
        <v>2966</v>
      </c>
      <c r="D8175" t="str">
        <f>top_tracks_1[[#This Row],[Track_top.artist_name]]  &amp; " — " &amp; top_tracks_1[[#This Row],[Track_top.track_name]]</f>
        <v>Oasis — Slide Away - 2014 Remaster</v>
      </c>
      <c r="E8175">
        <v>7</v>
      </c>
      <c r="F8175">
        <v>655</v>
      </c>
    </row>
    <row r="8176" spans="1:6" hidden="1" x14ac:dyDescent="0.3">
      <c r="A8176">
        <v>2018</v>
      </c>
      <c r="B8176" t="s">
        <v>11110</v>
      </c>
      <c r="C8176" t="s">
        <v>794</v>
      </c>
      <c r="D8176" t="str">
        <f>top_tracks_1[[#This Row],[Track_top.artist_name]]  &amp; " — " &amp; top_tracks_1[[#This Row],[Track_top.track_name]]</f>
        <v>John Lennon — Well Well Well - Remastered 2010</v>
      </c>
      <c r="E8176">
        <v>7</v>
      </c>
      <c r="F8176">
        <v>656</v>
      </c>
    </row>
    <row r="8177" spans="1:6" hidden="1" x14ac:dyDescent="0.3">
      <c r="A8177">
        <v>2018</v>
      </c>
      <c r="B8177" t="s">
        <v>13178</v>
      </c>
      <c r="C8177" t="s">
        <v>3421</v>
      </c>
      <c r="D8177" t="str">
        <f>top_tracks_1[[#This Row],[Track_top.artist_name]]  &amp; " — " &amp; top_tracks_1[[#This Row],[Track_top.track_name]]</f>
        <v>The Fray — Look After You</v>
      </c>
      <c r="E8177">
        <v>7</v>
      </c>
      <c r="F8177">
        <v>657</v>
      </c>
    </row>
    <row r="8178" spans="1:6" hidden="1" x14ac:dyDescent="0.3">
      <c r="A8178">
        <v>2018</v>
      </c>
      <c r="B8178" t="s">
        <v>11044</v>
      </c>
      <c r="C8178" t="s">
        <v>3521</v>
      </c>
      <c r="D8178" t="str">
        <f>top_tracks_1[[#This Row],[Track_top.artist_name]]  &amp; " — " &amp; top_tracks_1[[#This Row],[Track_top.track_name]]</f>
        <v>James Bay — Move Together - The Dark Of The Morning Version</v>
      </c>
      <c r="E8178">
        <v>7</v>
      </c>
      <c r="F8178">
        <v>658</v>
      </c>
    </row>
    <row r="8179" spans="1:6" hidden="1" x14ac:dyDescent="0.3">
      <c r="A8179">
        <v>2018</v>
      </c>
      <c r="B8179" t="s">
        <v>8822</v>
      </c>
      <c r="C8179" t="s">
        <v>208</v>
      </c>
      <c r="D8179" t="str">
        <f>top_tracks_1[[#This Row],[Track_top.artist_name]]  &amp; " — " &amp; top_tracks_1[[#This Row],[Track_top.track_name]]</f>
        <v>The Killers — The Rising Tide</v>
      </c>
      <c r="E8179">
        <v>7</v>
      </c>
      <c r="F8179">
        <v>659</v>
      </c>
    </row>
    <row r="8180" spans="1:6" hidden="1" x14ac:dyDescent="0.3">
      <c r="A8180">
        <v>2018</v>
      </c>
      <c r="B8180" t="s">
        <v>1693</v>
      </c>
      <c r="C8180" t="s">
        <v>90</v>
      </c>
      <c r="D8180" t="str">
        <f>top_tracks_1[[#This Row],[Track_top.artist_name]]  &amp; " — " &amp; top_tracks_1[[#This Row],[Track_top.track_name]]</f>
        <v>John Mayer — I'm Gonna Find Another You</v>
      </c>
      <c r="E8180">
        <v>7</v>
      </c>
      <c r="F8180">
        <v>660</v>
      </c>
    </row>
    <row r="8181" spans="1:6" hidden="1" x14ac:dyDescent="0.3">
      <c r="A8181">
        <v>2018</v>
      </c>
      <c r="B8181" t="s">
        <v>9018</v>
      </c>
      <c r="C8181" t="s">
        <v>794</v>
      </c>
      <c r="D8181" t="str">
        <f>top_tracks_1[[#This Row],[Track_top.artist_name]]  &amp; " — " &amp; top_tracks_1[[#This Row],[Track_top.track_name]]</f>
        <v>John Lennon — I Found Out - Remastered 2010</v>
      </c>
      <c r="E8181">
        <v>7</v>
      </c>
      <c r="F8181">
        <v>661</v>
      </c>
    </row>
    <row r="8182" spans="1:6" hidden="1" x14ac:dyDescent="0.3">
      <c r="A8182">
        <v>2018</v>
      </c>
      <c r="B8182" t="s">
        <v>4876</v>
      </c>
      <c r="C8182" t="s">
        <v>1048</v>
      </c>
      <c r="D8182" t="str">
        <f>top_tracks_1[[#This Row],[Track_top.artist_name]]  &amp; " — " &amp; top_tracks_1[[#This Row],[Track_top.track_name]]</f>
        <v>Elvis Presley — Blue Moon Of Kentucky</v>
      </c>
      <c r="E8182">
        <v>7</v>
      </c>
      <c r="F8182">
        <v>662</v>
      </c>
    </row>
    <row r="8183" spans="1:6" hidden="1" x14ac:dyDescent="0.3">
      <c r="A8183">
        <v>2018</v>
      </c>
      <c r="B8183" t="s">
        <v>10237</v>
      </c>
      <c r="C8183" t="s">
        <v>3521</v>
      </c>
      <c r="D8183" t="str">
        <f>top_tracks_1[[#This Row],[Track_top.artist_name]]  &amp; " — " &amp; top_tracks_1[[#This Row],[Track_top.track_name]]</f>
        <v>James Bay — Get Out While You Can</v>
      </c>
      <c r="E8183">
        <v>7</v>
      </c>
      <c r="F8183">
        <v>663</v>
      </c>
    </row>
    <row r="8184" spans="1:6" hidden="1" x14ac:dyDescent="0.3">
      <c r="A8184">
        <v>2018</v>
      </c>
      <c r="B8184" t="s">
        <v>7636</v>
      </c>
      <c r="C8184" t="s">
        <v>214</v>
      </c>
      <c r="D8184" t="str">
        <f>top_tracks_1[[#This Row],[Track_top.artist_name]]  &amp; " — " &amp; top_tracks_1[[#This Row],[Track_top.track_name]]</f>
        <v>Radiohead — Anyone Can Play Guitar</v>
      </c>
      <c r="E8184">
        <v>7</v>
      </c>
      <c r="F8184">
        <v>664</v>
      </c>
    </row>
    <row r="8185" spans="1:6" hidden="1" x14ac:dyDescent="0.3">
      <c r="A8185">
        <v>2018</v>
      </c>
      <c r="B8185" t="s">
        <v>4377</v>
      </c>
      <c r="C8185" t="s">
        <v>4378</v>
      </c>
      <c r="D8185" t="str">
        <f>top_tracks_1[[#This Row],[Track_top.artist_name]]  &amp; " — " &amp; top_tracks_1[[#This Row],[Track_top.track_name]]</f>
        <v>Lucah — A Escondidas</v>
      </c>
      <c r="E8185">
        <v>7</v>
      </c>
      <c r="F8185">
        <v>665</v>
      </c>
    </row>
    <row r="8186" spans="1:6" hidden="1" x14ac:dyDescent="0.3">
      <c r="A8186">
        <v>2018</v>
      </c>
      <c r="B8186" t="s">
        <v>5719</v>
      </c>
      <c r="C8186" t="s">
        <v>5714</v>
      </c>
      <c r="D8186" t="str">
        <f>top_tracks_1[[#This Row],[Track_top.artist_name]]  &amp; " — " &amp; top_tracks_1[[#This Row],[Track_top.track_name]]</f>
        <v>The Beatles — Help! - Remastered 2009</v>
      </c>
      <c r="E8186">
        <v>7</v>
      </c>
      <c r="F8186">
        <v>666</v>
      </c>
    </row>
    <row r="8187" spans="1:6" hidden="1" x14ac:dyDescent="0.3">
      <c r="A8187">
        <v>2018</v>
      </c>
      <c r="B8187" t="s">
        <v>13533</v>
      </c>
      <c r="C8187" t="s">
        <v>8346</v>
      </c>
      <c r="D8187" t="str">
        <f>top_tracks_1[[#This Row],[Track_top.artist_name]]  &amp; " — " &amp; top_tracks_1[[#This Row],[Track_top.track_name]]</f>
        <v>Billy Joel — Allentown</v>
      </c>
      <c r="E8187">
        <v>7</v>
      </c>
      <c r="F8187">
        <v>667</v>
      </c>
    </row>
    <row r="8188" spans="1:6" hidden="1" x14ac:dyDescent="0.3">
      <c r="A8188">
        <v>2018</v>
      </c>
      <c r="B8188" t="s">
        <v>6076</v>
      </c>
      <c r="C8188" t="s">
        <v>292</v>
      </c>
      <c r="D8188" t="str">
        <f>top_tracks_1[[#This Row],[Track_top.artist_name]]  &amp; " — " &amp; top_tracks_1[[#This Row],[Track_top.track_name]]</f>
        <v>The Lumineers — Angela</v>
      </c>
      <c r="E8188">
        <v>7</v>
      </c>
      <c r="F8188">
        <v>668</v>
      </c>
    </row>
    <row r="8189" spans="1:6" hidden="1" x14ac:dyDescent="0.3">
      <c r="A8189">
        <v>2018</v>
      </c>
      <c r="B8189" t="s">
        <v>10521</v>
      </c>
      <c r="C8189" t="s">
        <v>65</v>
      </c>
      <c r="D8189" t="str">
        <f>top_tracks_1[[#This Row],[Track_top.artist_name]]  &amp; " — " &amp; top_tracks_1[[#This Row],[Track_top.track_name]]</f>
        <v>Arctic Monkeys — Arabella</v>
      </c>
      <c r="E8189">
        <v>7</v>
      </c>
      <c r="F8189">
        <v>669</v>
      </c>
    </row>
    <row r="8190" spans="1:6" hidden="1" x14ac:dyDescent="0.3">
      <c r="A8190">
        <v>2018</v>
      </c>
      <c r="B8190" t="s">
        <v>6086</v>
      </c>
      <c r="C8190" t="s">
        <v>292</v>
      </c>
      <c r="D8190" t="str">
        <f>top_tracks_1[[#This Row],[Track_top.artist_name]]  &amp; " — " &amp; top_tracks_1[[#This Row],[Track_top.track_name]]</f>
        <v>The Lumineers — My Eyes</v>
      </c>
      <c r="E8190">
        <v>7</v>
      </c>
      <c r="F8190">
        <v>670</v>
      </c>
    </row>
    <row r="8191" spans="1:6" hidden="1" x14ac:dyDescent="0.3">
      <c r="A8191">
        <v>2018</v>
      </c>
      <c r="B8191" t="s">
        <v>11589</v>
      </c>
      <c r="C8191" t="s">
        <v>2546</v>
      </c>
      <c r="D8191" t="str">
        <f>top_tracks_1[[#This Row],[Track_top.artist_name]]  &amp; " — " &amp; top_tracks_1[[#This Row],[Track_top.track_name]]</f>
        <v>Adele — Rolling in the Deep</v>
      </c>
      <c r="E8191">
        <v>7</v>
      </c>
      <c r="F8191">
        <v>671</v>
      </c>
    </row>
    <row r="8192" spans="1:6" hidden="1" x14ac:dyDescent="0.3">
      <c r="A8192">
        <v>2018</v>
      </c>
      <c r="B8192" t="s">
        <v>12902</v>
      </c>
      <c r="C8192" t="s">
        <v>974</v>
      </c>
      <c r="D8192" t="str">
        <f>top_tracks_1[[#This Row],[Track_top.artist_name]]  &amp; " — " &amp; top_tracks_1[[#This Row],[Track_top.track_name]]</f>
        <v>Santana — Se a Cabo</v>
      </c>
      <c r="E8192">
        <v>7</v>
      </c>
      <c r="F8192">
        <v>672</v>
      </c>
    </row>
    <row r="8193" spans="1:6" hidden="1" x14ac:dyDescent="0.3">
      <c r="A8193">
        <v>2018</v>
      </c>
      <c r="B8193" t="s">
        <v>7864</v>
      </c>
      <c r="C8193" t="s">
        <v>5714</v>
      </c>
      <c r="D8193" t="str">
        <f>top_tracks_1[[#This Row],[Track_top.artist_name]]  &amp; " — " &amp; top_tracks_1[[#This Row],[Track_top.track_name]]</f>
        <v>The Beatles — When I Get Home - Remastered 2009</v>
      </c>
      <c r="E8193">
        <v>7</v>
      </c>
      <c r="F8193">
        <v>673</v>
      </c>
    </row>
    <row r="8194" spans="1:6" hidden="1" x14ac:dyDescent="0.3">
      <c r="A8194">
        <v>2018</v>
      </c>
      <c r="B8194" t="s">
        <v>9633</v>
      </c>
      <c r="C8194" t="s">
        <v>9634</v>
      </c>
      <c r="D8194" t="str">
        <f>top_tracks_1[[#This Row],[Track_top.artist_name]]  &amp; " — " &amp; top_tracks_1[[#This Row],[Track_top.track_name]]</f>
        <v>Sammy Davis Jr. — I've Gotta Be Me</v>
      </c>
      <c r="E8194">
        <v>7</v>
      </c>
      <c r="F8194">
        <v>674</v>
      </c>
    </row>
    <row r="8195" spans="1:6" hidden="1" x14ac:dyDescent="0.3">
      <c r="A8195">
        <v>2018</v>
      </c>
      <c r="B8195" t="s">
        <v>15617</v>
      </c>
      <c r="C8195" t="s">
        <v>10377</v>
      </c>
      <c r="D8195" t="str">
        <f>top_tracks_1[[#This Row],[Track_top.artist_name]]  &amp; " — " &amp; top_tracks_1[[#This Row],[Track_top.track_name]]</f>
        <v>Paul McCartney — Legs - 1993 Digital Remaster</v>
      </c>
      <c r="E8195">
        <v>7</v>
      </c>
      <c r="F8195">
        <v>675</v>
      </c>
    </row>
    <row r="8196" spans="1:6" hidden="1" x14ac:dyDescent="0.3">
      <c r="A8196">
        <v>2018</v>
      </c>
      <c r="B8196" t="s">
        <v>8717</v>
      </c>
      <c r="C8196" t="s">
        <v>682</v>
      </c>
      <c r="D8196" t="str">
        <f>top_tracks_1[[#This Row],[Track_top.artist_name]]  &amp; " — " &amp; top_tracks_1[[#This Row],[Track_top.track_name]]</f>
        <v>Bob Dylan — It Takes a Lot to Laugh, It Takes a Train to Cry</v>
      </c>
      <c r="E8196">
        <v>7</v>
      </c>
      <c r="F8196">
        <v>676</v>
      </c>
    </row>
    <row r="8197" spans="1:6" hidden="1" x14ac:dyDescent="0.3">
      <c r="A8197">
        <v>2018</v>
      </c>
      <c r="B8197" t="s">
        <v>64</v>
      </c>
      <c r="C8197" t="s">
        <v>65</v>
      </c>
      <c r="D8197" t="str">
        <f>top_tracks_1[[#This Row],[Track_top.artist_name]]  &amp; " — " &amp; top_tracks_1[[#This Row],[Track_top.track_name]]</f>
        <v>Arctic Monkeys — Do I Wanna Know?</v>
      </c>
      <c r="E8197">
        <v>7</v>
      </c>
      <c r="F8197">
        <v>677</v>
      </c>
    </row>
    <row r="8198" spans="1:6" hidden="1" x14ac:dyDescent="0.3">
      <c r="A8198">
        <v>2018</v>
      </c>
      <c r="B8198" t="s">
        <v>2759</v>
      </c>
      <c r="C8198" t="s">
        <v>3341</v>
      </c>
      <c r="D8198" t="str">
        <f>top_tracks_1[[#This Row],[Track_top.artist_name]]  &amp; " — " &amp; top_tracks_1[[#This Row],[Track_top.track_name]]</f>
        <v>Daughtry — Wild Heart</v>
      </c>
      <c r="E8198">
        <v>7</v>
      </c>
      <c r="F8198">
        <v>678</v>
      </c>
    </row>
    <row r="8199" spans="1:6" hidden="1" x14ac:dyDescent="0.3">
      <c r="A8199">
        <v>2018</v>
      </c>
      <c r="B8199" t="s">
        <v>12077</v>
      </c>
      <c r="C8199" t="s">
        <v>1165</v>
      </c>
      <c r="D8199" t="str">
        <f>top_tracks_1[[#This Row],[Track_top.artist_name]]  &amp; " — " &amp; top_tracks_1[[#This Row],[Track_top.track_name]]</f>
        <v>Led Zeppelin — The Rover - 1993 Remaster</v>
      </c>
      <c r="E8199">
        <v>7</v>
      </c>
      <c r="F8199">
        <v>679</v>
      </c>
    </row>
    <row r="8200" spans="1:6" hidden="1" x14ac:dyDescent="0.3">
      <c r="A8200">
        <v>2018</v>
      </c>
      <c r="B8200" t="s">
        <v>1019</v>
      </c>
      <c r="C8200" t="s">
        <v>590</v>
      </c>
      <c r="D8200" t="str">
        <f>top_tracks_1[[#This Row],[Track_top.artist_name]]  &amp; " — " &amp; top_tracks_1[[#This Row],[Track_top.track_name]]</f>
        <v>The Rolling Stones — Let It Bleed</v>
      </c>
      <c r="E8200">
        <v>7</v>
      </c>
      <c r="F8200">
        <v>680</v>
      </c>
    </row>
    <row r="8201" spans="1:6" hidden="1" x14ac:dyDescent="0.3">
      <c r="A8201">
        <v>2018</v>
      </c>
      <c r="B8201" t="s">
        <v>10483</v>
      </c>
      <c r="C8201" t="s">
        <v>682</v>
      </c>
      <c r="D8201" t="str">
        <f>top_tracks_1[[#This Row],[Track_top.artist_name]]  &amp; " — " &amp; top_tracks_1[[#This Row],[Track_top.track_name]]</f>
        <v>Bob Dylan — Talkin' World War III Blues</v>
      </c>
      <c r="E8201">
        <v>7</v>
      </c>
      <c r="F8201">
        <v>681</v>
      </c>
    </row>
    <row r="8202" spans="1:6" hidden="1" x14ac:dyDescent="0.3">
      <c r="A8202">
        <v>2018</v>
      </c>
      <c r="B8202" t="s">
        <v>9047</v>
      </c>
      <c r="C8202" t="s">
        <v>682</v>
      </c>
      <c r="D8202" t="str">
        <f>top_tracks_1[[#This Row],[Track_top.artist_name]]  &amp; " — " &amp; top_tracks_1[[#This Row],[Track_top.track_name]]</f>
        <v>Bob Dylan — Down the Highway</v>
      </c>
      <c r="E8202">
        <v>7</v>
      </c>
      <c r="F8202">
        <v>682</v>
      </c>
    </row>
    <row r="8203" spans="1:6" hidden="1" x14ac:dyDescent="0.3">
      <c r="A8203">
        <v>2018</v>
      </c>
      <c r="B8203" t="s">
        <v>7534</v>
      </c>
      <c r="C8203" t="s">
        <v>5714</v>
      </c>
      <c r="D8203" t="str">
        <f>top_tracks_1[[#This Row],[Track_top.artist_name]]  &amp; " — " &amp; top_tracks_1[[#This Row],[Track_top.track_name]]</f>
        <v>The Beatles — Komm gib mir deine Hand - Remastered 2009</v>
      </c>
      <c r="E8203">
        <v>7</v>
      </c>
      <c r="F8203">
        <v>683</v>
      </c>
    </row>
    <row r="8204" spans="1:6" hidden="1" x14ac:dyDescent="0.3">
      <c r="A8204">
        <v>2018</v>
      </c>
      <c r="B8204" t="s">
        <v>6848</v>
      </c>
      <c r="C8204" t="s">
        <v>682</v>
      </c>
      <c r="D8204" t="str">
        <f>top_tracks_1[[#This Row],[Track_top.artist_name]]  &amp; " — " &amp; top_tracks_1[[#This Row],[Track_top.track_name]]</f>
        <v>Bob Dylan — Outlaw Blues</v>
      </c>
      <c r="E8204">
        <v>7</v>
      </c>
      <c r="F8204">
        <v>684</v>
      </c>
    </row>
    <row r="8205" spans="1:6" hidden="1" x14ac:dyDescent="0.3">
      <c r="A8205">
        <v>2018</v>
      </c>
      <c r="B8205" t="s">
        <v>8204</v>
      </c>
      <c r="C8205" t="s">
        <v>5714</v>
      </c>
      <c r="D8205" t="str">
        <f>top_tracks_1[[#This Row],[Track_top.artist_name]]  &amp; " — " &amp; top_tracks_1[[#This Row],[Track_top.track_name]]</f>
        <v>The Beatles — Yes It Is - Remastered 2009</v>
      </c>
      <c r="E8205">
        <v>7</v>
      </c>
      <c r="F8205">
        <v>685</v>
      </c>
    </row>
    <row r="8206" spans="1:6" hidden="1" x14ac:dyDescent="0.3">
      <c r="A8206">
        <v>2018</v>
      </c>
      <c r="B8206" t="s">
        <v>6941</v>
      </c>
      <c r="C8206" t="s">
        <v>3621</v>
      </c>
      <c r="D8206" t="str">
        <f>top_tracks_1[[#This Row],[Track_top.artist_name]]  &amp; " — " &amp; top_tracks_1[[#This Row],[Track_top.track_name]]</f>
        <v>Lou Reed — Halloween Parade</v>
      </c>
      <c r="E8206">
        <v>7</v>
      </c>
      <c r="F8206">
        <v>686</v>
      </c>
    </row>
    <row r="8207" spans="1:6" hidden="1" x14ac:dyDescent="0.3">
      <c r="A8207">
        <v>2018</v>
      </c>
      <c r="B8207" t="s">
        <v>7890</v>
      </c>
      <c r="C8207" t="s">
        <v>5714</v>
      </c>
      <c r="D8207" t="str">
        <f>top_tracks_1[[#This Row],[Track_top.artist_name]]  &amp; " — " &amp; top_tracks_1[[#This Row],[Track_top.track_name]]</f>
        <v>The Beatles — Drive My Car - Remastered 2009</v>
      </c>
      <c r="E8207">
        <v>7</v>
      </c>
      <c r="F8207">
        <v>687</v>
      </c>
    </row>
    <row r="8208" spans="1:6" hidden="1" x14ac:dyDescent="0.3">
      <c r="A8208">
        <v>2018</v>
      </c>
      <c r="B8208" t="s">
        <v>8218</v>
      </c>
      <c r="C8208" t="s">
        <v>5714</v>
      </c>
      <c r="D8208" t="str">
        <f>top_tracks_1[[#This Row],[Track_top.artist_name]]  &amp; " — " &amp; top_tracks_1[[#This Row],[Track_top.track_name]]</f>
        <v>The Beatles — Dig It - Remastered 2009</v>
      </c>
      <c r="E8208">
        <v>7</v>
      </c>
      <c r="F8208">
        <v>688</v>
      </c>
    </row>
    <row r="8209" spans="1:6" hidden="1" x14ac:dyDescent="0.3">
      <c r="A8209">
        <v>2018</v>
      </c>
      <c r="B8209" t="s">
        <v>16125</v>
      </c>
      <c r="C8209" t="s">
        <v>180</v>
      </c>
      <c r="D8209" t="str">
        <f>top_tracks_1[[#This Row],[Track_top.artist_name]]  &amp; " — " &amp; top_tracks_1[[#This Row],[Track_top.track_name]]</f>
        <v>Imagine Dragons — Burn Out</v>
      </c>
      <c r="E8209">
        <v>7</v>
      </c>
      <c r="F8209">
        <v>689</v>
      </c>
    </row>
    <row r="8210" spans="1:6" hidden="1" x14ac:dyDescent="0.3">
      <c r="A8210">
        <v>2018</v>
      </c>
      <c r="B8210" t="s">
        <v>16121</v>
      </c>
      <c r="C8210" t="s">
        <v>180</v>
      </c>
      <c r="D8210" t="str">
        <f>top_tracks_1[[#This Row],[Track_top.artist_name]]  &amp; " — " &amp; top_tracks_1[[#This Row],[Track_top.track_name]]</f>
        <v>Imagine Dragons — Stuck</v>
      </c>
      <c r="E8210">
        <v>7</v>
      </c>
      <c r="F8210">
        <v>690</v>
      </c>
    </row>
    <row r="8211" spans="1:6" hidden="1" x14ac:dyDescent="0.3">
      <c r="A8211">
        <v>2018</v>
      </c>
      <c r="B8211" t="s">
        <v>9739</v>
      </c>
      <c r="C8211" t="s">
        <v>9740</v>
      </c>
      <c r="D8211" t="str">
        <f>top_tracks_1[[#This Row],[Track_top.artist_name]]  &amp; " — " &amp; top_tracks_1[[#This Row],[Track_top.track_name]]</f>
        <v>Marc Anthony — Vivir Mi Vida</v>
      </c>
      <c r="E8211">
        <v>7</v>
      </c>
      <c r="F8211">
        <v>691</v>
      </c>
    </row>
    <row r="8212" spans="1:6" hidden="1" x14ac:dyDescent="0.3">
      <c r="A8212">
        <v>2018</v>
      </c>
      <c r="B8212" t="s">
        <v>9623</v>
      </c>
      <c r="C8212" t="s">
        <v>9617</v>
      </c>
      <c r="D8212" t="str">
        <f>top_tracks_1[[#This Row],[Track_top.artist_name]]  &amp; " — " &amp; top_tracks_1[[#This Row],[Track_top.track_name]]</f>
        <v>Dean Martin — Everybody Loves Somebody</v>
      </c>
      <c r="E8212">
        <v>7</v>
      </c>
      <c r="F8212">
        <v>692</v>
      </c>
    </row>
    <row r="8213" spans="1:6" hidden="1" x14ac:dyDescent="0.3">
      <c r="A8213">
        <v>2018</v>
      </c>
      <c r="B8213" t="s">
        <v>14877</v>
      </c>
      <c r="C8213" t="s">
        <v>14560</v>
      </c>
      <c r="D8213" t="str">
        <f>top_tracks_1[[#This Row],[Track_top.artist_name]]  &amp; " — " &amp; top_tracks_1[[#This Row],[Track_top.track_name]]</f>
        <v>Hedley — Old School</v>
      </c>
      <c r="E8213">
        <v>7</v>
      </c>
      <c r="F8213">
        <v>693</v>
      </c>
    </row>
    <row r="8214" spans="1:6" hidden="1" x14ac:dyDescent="0.3">
      <c r="A8214">
        <v>2018</v>
      </c>
      <c r="B8214" t="s">
        <v>712</v>
      </c>
      <c r="C8214" t="s">
        <v>590</v>
      </c>
      <c r="D8214" t="str">
        <f>top_tracks_1[[#This Row],[Track_top.artist_name]]  &amp; " — " &amp; top_tracks_1[[#This Row],[Track_top.track_name]]</f>
        <v>The Rolling Stones — Rip This Joint</v>
      </c>
      <c r="E8214">
        <v>7</v>
      </c>
      <c r="F8214">
        <v>694</v>
      </c>
    </row>
    <row r="8215" spans="1:6" hidden="1" x14ac:dyDescent="0.3">
      <c r="A8215">
        <v>2018</v>
      </c>
      <c r="B8215" t="s">
        <v>3111</v>
      </c>
      <c r="C8215" t="s">
        <v>1303</v>
      </c>
      <c r="D8215" t="str">
        <f>top_tracks_1[[#This Row],[Track_top.artist_name]]  &amp; " — " &amp; top_tracks_1[[#This Row],[Track_top.track_name]]</f>
        <v>Muse — Reapers</v>
      </c>
      <c r="E8215">
        <v>7</v>
      </c>
      <c r="F8215">
        <v>695</v>
      </c>
    </row>
    <row r="8216" spans="1:6" hidden="1" x14ac:dyDescent="0.3">
      <c r="A8216">
        <v>2018</v>
      </c>
      <c r="B8216" t="s">
        <v>10634</v>
      </c>
      <c r="C8216" t="s">
        <v>3163</v>
      </c>
      <c r="D8216" t="str">
        <f>top_tracks_1[[#This Row],[Track_top.artist_name]]  &amp; " — " &amp; top_tracks_1[[#This Row],[Track_top.track_name]]</f>
        <v>Juanes — Para Tu Amor</v>
      </c>
      <c r="E8216">
        <v>7</v>
      </c>
      <c r="F8216">
        <v>696</v>
      </c>
    </row>
    <row r="8217" spans="1:6" hidden="1" x14ac:dyDescent="0.3">
      <c r="A8217">
        <v>2018</v>
      </c>
      <c r="B8217" t="s">
        <v>10670</v>
      </c>
      <c r="C8217" t="s">
        <v>682</v>
      </c>
      <c r="D8217" t="str">
        <f>top_tracks_1[[#This Row],[Track_top.artist_name]]  &amp; " — " &amp; top_tracks_1[[#This Row],[Track_top.track_name]]</f>
        <v>Bob Dylan — Just Like Tom Thumb's Blues</v>
      </c>
      <c r="E8217">
        <v>7</v>
      </c>
      <c r="F8217">
        <v>697</v>
      </c>
    </row>
    <row r="8218" spans="1:6" hidden="1" x14ac:dyDescent="0.3">
      <c r="A8218">
        <v>2018</v>
      </c>
      <c r="B8218" t="s">
        <v>12978</v>
      </c>
      <c r="C8218" t="s">
        <v>871</v>
      </c>
      <c r="D8218" t="str">
        <f>top_tracks_1[[#This Row],[Track_top.artist_name]]  &amp; " — " &amp; top_tracks_1[[#This Row],[Track_top.track_name]]</f>
        <v>Johnny Cash — I Still Miss Someone</v>
      </c>
      <c r="E8218">
        <v>7</v>
      </c>
      <c r="F8218">
        <v>698</v>
      </c>
    </row>
    <row r="8219" spans="1:6" hidden="1" x14ac:dyDescent="0.3">
      <c r="A8219">
        <v>2018</v>
      </c>
      <c r="B8219" t="s">
        <v>2308</v>
      </c>
      <c r="C8219" t="s">
        <v>190</v>
      </c>
      <c r="D8219" t="str">
        <f>top_tracks_1[[#This Row],[Track_top.artist_name]]  &amp; " — " &amp; top_tracks_1[[#This Row],[Track_top.track_name]]</f>
        <v>The Script — Never Seen Anything "Quite Like You"</v>
      </c>
      <c r="E8219">
        <v>7</v>
      </c>
      <c r="F8219">
        <v>699</v>
      </c>
    </row>
    <row r="8220" spans="1:6" hidden="1" x14ac:dyDescent="0.3">
      <c r="A8220">
        <v>2018</v>
      </c>
      <c r="B8220" t="s">
        <v>10531</v>
      </c>
      <c r="C8220" t="s">
        <v>3495</v>
      </c>
      <c r="D8220" t="str">
        <f>top_tracks_1[[#This Row],[Track_top.artist_name]]  &amp; " — " &amp; top_tracks_1[[#This Row],[Track_top.track_name]]</f>
        <v>Ricardo Arjona — Mujeres</v>
      </c>
      <c r="E8220">
        <v>7</v>
      </c>
      <c r="F8220">
        <v>700</v>
      </c>
    </row>
    <row r="8221" spans="1:6" hidden="1" x14ac:dyDescent="0.3">
      <c r="A8221">
        <v>2018</v>
      </c>
      <c r="B8221" t="s">
        <v>8430</v>
      </c>
      <c r="C8221" t="s">
        <v>7513</v>
      </c>
      <c r="D8221" t="str">
        <f>top_tracks_1[[#This Row],[Track_top.artist_name]]  &amp; " — " &amp; top_tracks_1[[#This Row],[Track_top.track_name]]</f>
        <v>The Black Keys — Next Girl</v>
      </c>
      <c r="E8221">
        <v>7</v>
      </c>
      <c r="F8221">
        <v>701</v>
      </c>
    </row>
    <row r="8222" spans="1:6" hidden="1" x14ac:dyDescent="0.3">
      <c r="A8222">
        <v>2018</v>
      </c>
      <c r="B8222" t="s">
        <v>10739</v>
      </c>
      <c r="C8222" t="s">
        <v>7513</v>
      </c>
      <c r="D8222" t="str">
        <f>top_tracks_1[[#This Row],[Track_top.artist_name]]  &amp; " — " &amp; top_tracks_1[[#This Row],[Track_top.track_name]]</f>
        <v>The Black Keys — Nova Baby</v>
      </c>
      <c r="E8222">
        <v>7</v>
      </c>
      <c r="F8222">
        <v>702</v>
      </c>
    </row>
    <row r="8223" spans="1:6" hidden="1" x14ac:dyDescent="0.3">
      <c r="A8223">
        <v>2018</v>
      </c>
      <c r="B8223" t="s">
        <v>8982</v>
      </c>
      <c r="C8223" t="s">
        <v>8979</v>
      </c>
      <c r="D8223" t="str">
        <f>top_tracks_1[[#This Row],[Track_top.artist_name]]  &amp; " — " &amp; top_tracks_1[[#This Row],[Track_top.track_name]]</f>
        <v>Carl Perkins — Blue Suede Shoes</v>
      </c>
      <c r="E8223">
        <v>7</v>
      </c>
      <c r="F8223">
        <v>703</v>
      </c>
    </row>
    <row r="8224" spans="1:6" hidden="1" x14ac:dyDescent="0.3">
      <c r="A8224">
        <v>2018</v>
      </c>
      <c r="B8224" t="s">
        <v>280</v>
      </c>
      <c r="C8224" t="s">
        <v>208</v>
      </c>
      <c r="D8224" t="str">
        <f>top_tracks_1[[#This Row],[Track_top.artist_name]]  &amp; " — " &amp; top_tracks_1[[#This Row],[Track_top.track_name]]</f>
        <v>The Killers — Battle Born</v>
      </c>
      <c r="E8224">
        <v>7</v>
      </c>
      <c r="F8224">
        <v>704</v>
      </c>
    </row>
    <row r="8225" spans="1:6" hidden="1" x14ac:dyDescent="0.3">
      <c r="A8225">
        <v>2018</v>
      </c>
      <c r="B8225" t="s">
        <v>15735</v>
      </c>
      <c r="C8225" t="s">
        <v>10377</v>
      </c>
      <c r="D8225" t="str">
        <f>top_tracks_1[[#This Row],[Track_top.artist_name]]  &amp; " — " &amp; top_tracks_1[[#This Row],[Track_top.track_name]]</f>
        <v>Paul McCartney — Kreen-Akrore - Remastered 2011</v>
      </c>
      <c r="E8225">
        <v>7</v>
      </c>
      <c r="F8225">
        <v>705</v>
      </c>
    </row>
    <row r="8226" spans="1:6" hidden="1" x14ac:dyDescent="0.3">
      <c r="A8226">
        <v>2018</v>
      </c>
      <c r="B8226" t="s">
        <v>8184</v>
      </c>
      <c r="C8226" t="s">
        <v>5714</v>
      </c>
      <c r="D8226" t="str">
        <f>top_tracks_1[[#This Row],[Track_top.artist_name]]  &amp; " — " &amp; top_tracks_1[[#This Row],[Track_top.track_name]]</f>
        <v>The Beatles — I Wanna Be Your Man - Remastered 2009</v>
      </c>
      <c r="E8226">
        <v>7</v>
      </c>
      <c r="F8226">
        <v>706</v>
      </c>
    </row>
    <row r="8227" spans="1:6" hidden="1" x14ac:dyDescent="0.3">
      <c r="A8227">
        <v>2018</v>
      </c>
      <c r="B8227" t="s">
        <v>6014</v>
      </c>
      <c r="C8227" t="s">
        <v>1165</v>
      </c>
      <c r="D8227" t="str">
        <f>top_tracks_1[[#This Row],[Track_top.artist_name]]  &amp; " — " &amp; top_tracks_1[[#This Row],[Track_top.track_name]]</f>
        <v>Led Zeppelin — Thank You - Remaster</v>
      </c>
      <c r="E8227">
        <v>7</v>
      </c>
      <c r="F8227">
        <v>707</v>
      </c>
    </row>
    <row r="8228" spans="1:6" hidden="1" x14ac:dyDescent="0.3">
      <c r="A8228">
        <v>2018</v>
      </c>
      <c r="B8228" t="s">
        <v>8316</v>
      </c>
      <c r="C8228" t="s">
        <v>208</v>
      </c>
      <c r="D8228" t="str">
        <f>top_tracks_1[[#This Row],[Track_top.artist_name]]  &amp; " — " &amp; top_tracks_1[[#This Row],[Track_top.track_name]]</f>
        <v>The Killers — This River Is Wild</v>
      </c>
      <c r="E8228">
        <v>7</v>
      </c>
      <c r="F8228">
        <v>708</v>
      </c>
    </row>
    <row r="8229" spans="1:6" hidden="1" x14ac:dyDescent="0.3">
      <c r="A8229">
        <v>2018</v>
      </c>
      <c r="B8229" t="s">
        <v>8094</v>
      </c>
      <c r="C8229" t="s">
        <v>5714</v>
      </c>
      <c r="D8229" t="str">
        <f>top_tracks_1[[#This Row],[Track_top.artist_name]]  &amp; " — " &amp; top_tracks_1[[#This Row],[Track_top.track_name]]</f>
        <v>The Beatles — She Came In Through The Bathroom Window - Remastered 2009</v>
      </c>
      <c r="E8229">
        <v>7</v>
      </c>
      <c r="F8229">
        <v>709</v>
      </c>
    </row>
    <row r="8230" spans="1:6" hidden="1" x14ac:dyDescent="0.3">
      <c r="A8230">
        <v>2018</v>
      </c>
      <c r="B8230" t="s">
        <v>10286</v>
      </c>
      <c r="C8230" t="s">
        <v>682</v>
      </c>
      <c r="D8230" t="str">
        <f>top_tracks_1[[#This Row],[Track_top.artist_name]]  &amp; " — " &amp; top_tracks_1[[#This Row],[Track_top.track_name]]</f>
        <v>Bob Dylan — Only a Pawn in Their Game</v>
      </c>
      <c r="E8230">
        <v>7</v>
      </c>
      <c r="F8230">
        <v>710</v>
      </c>
    </row>
    <row r="8231" spans="1:6" hidden="1" x14ac:dyDescent="0.3">
      <c r="A8231">
        <v>2018</v>
      </c>
      <c r="B8231" t="s">
        <v>6126</v>
      </c>
      <c r="C8231" t="s">
        <v>871</v>
      </c>
      <c r="D8231" t="str">
        <f>top_tracks_1[[#This Row],[Track_top.artist_name]]  &amp; " — " &amp; top_tracks_1[[#This Row],[Track_top.track_name]]</f>
        <v>Johnny Cash — Dark as the Dungeon - Live at Folsom State Prison, Folsom, CA - January 1968</v>
      </c>
      <c r="E8231">
        <v>7</v>
      </c>
      <c r="F8231">
        <v>711</v>
      </c>
    </row>
    <row r="8232" spans="1:6" hidden="1" x14ac:dyDescent="0.3">
      <c r="A8232">
        <v>2018</v>
      </c>
      <c r="B8232" t="s">
        <v>4869</v>
      </c>
      <c r="C8232" t="s">
        <v>1048</v>
      </c>
      <c r="D8232" t="str">
        <f>top_tracks_1[[#This Row],[Track_top.artist_name]]  &amp; " — " &amp; top_tracks_1[[#This Row],[Track_top.track_name]]</f>
        <v>Elvis Presley — That's All Right</v>
      </c>
      <c r="E8232">
        <v>7</v>
      </c>
      <c r="F8232">
        <v>712</v>
      </c>
    </row>
    <row r="8233" spans="1:6" hidden="1" x14ac:dyDescent="0.3">
      <c r="A8233">
        <v>2018</v>
      </c>
      <c r="B8233" t="s">
        <v>11636</v>
      </c>
      <c r="C8233" t="s">
        <v>637</v>
      </c>
      <c r="D8233" t="str">
        <f>top_tracks_1[[#This Row],[Track_top.artist_name]]  &amp; " — " &amp; top_tracks_1[[#This Row],[Track_top.track_name]]</f>
        <v>Pink Floyd — Bring the Boys Back Home</v>
      </c>
      <c r="E8233">
        <v>7</v>
      </c>
      <c r="F8233">
        <v>713</v>
      </c>
    </row>
    <row r="8234" spans="1:6" hidden="1" x14ac:dyDescent="0.3">
      <c r="A8234">
        <v>2018</v>
      </c>
      <c r="B8234" t="s">
        <v>11010</v>
      </c>
      <c r="C8234" t="s">
        <v>180</v>
      </c>
      <c r="D8234" t="str">
        <f>top_tracks_1[[#This Row],[Track_top.artist_name]]  &amp; " — " &amp; top_tracks_1[[#This Row],[Track_top.track_name]]</f>
        <v>Imagine Dragons — I’m So Sorry</v>
      </c>
      <c r="E8234">
        <v>7</v>
      </c>
      <c r="F8234">
        <v>714</v>
      </c>
    </row>
    <row r="8235" spans="1:6" hidden="1" x14ac:dyDescent="0.3">
      <c r="A8235">
        <v>2018</v>
      </c>
      <c r="B8235" t="s">
        <v>5735</v>
      </c>
      <c r="C8235" t="s">
        <v>5714</v>
      </c>
      <c r="D8235" t="str">
        <f>top_tracks_1[[#This Row],[Track_top.artist_name]]  &amp; " — " &amp; top_tracks_1[[#This Row],[Track_top.track_name]]</f>
        <v>The Beatles — I Am The Walrus - Remastered 2009</v>
      </c>
      <c r="E8235">
        <v>7</v>
      </c>
      <c r="F8235">
        <v>715</v>
      </c>
    </row>
    <row r="8236" spans="1:6" hidden="1" x14ac:dyDescent="0.3">
      <c r="A8236">
        <v>2018</v>
      </c>
      <c r="B8236" t="s">
        <v>13587</v>
      </c>
      <c r="C8236" t="s">
        <v>864</v>
      </c>
      <c r="D8236" t="str">
        <f>top_tracks_1[[#This Row],[Track_top.artist_name]]  &amp; " — " &amp; top_tracks_1[[#This Row],[Track_top.track_name]]</f>
        <v>Mumford &amp; Sons — Winter Winds</v>
      </c>
      <c r="E8236">
        <v>7</v>
      </c>
      <c r="F8236">
        <v>716</v>
      </c>
    </row>
    <row r="8237" spans="1:6" hidden="1" x14ac:dyDescent="0.3">
      <c r="A8237">
        <v>2018</v>
      </c>
      <c r="B8237" t="s">
        <v>7769</v>
      </c>
      <c r="C8237" t="s">
        <v>1165</v>
      </c>
      <c r="D8237" t="str">
        <f>top_tracks_1[[#This Row],[Track_top.artist_name]]  &amp; " — " &amp; top_tracks_1[[#This Row],[Track_top.track_name]]</f>
        <v>Led Zeppelin — I'm Gonna Crawl - Remaster</v>
      </c>
      <c r="E8237">
        <v>7</v>
      </c>
      <c r="F8237">
        <v>717</v>
      </c>
    </row>
    <row r="8238" spans="1:6" hidden="1" x14ac:dyDescent="0.3">
      <c r="A8238">
        <v>2018</v>
      </c>
      <c r="B8238" t="s">
        <v>9356</v>
      </c>
      <c r="C8238" t="s">
        <v>8445</v>
      </c>
      <c r="D8238" t="str">
        <f>top_tracks_1[[#This Row],[Track_top.artist_name]]  &amp; " — " &amp; top_tracks_1[[#This Row],[Track_top.track_name]]</f>
        <v>The Maine — Whoever She Is</v>
      </c>
      <c r="E8238">
        <v>7</v>
      </c>
      <c r="F8238">
        <v>718</v>
      </c>
    </row>
    <row r="8239" spans="1:6" hidden="1" x14ac:dyDescent="0.3">
      <c r="A8239">
        <v>2018</v>
      </c>
      <c r="B8239" t="s">
        <v>3941</v>
      </c>
      <c r="C8239" t="s">
        <v>1577</v>
      </c>
      <c r="D8239" t="str">
        <f>top_tracks_1[[#This Row],[Track_top.artist_name]]  &amp; " — " &amp; top_tracks_1[[#This Row],[Track_top.track_name]]</f>
        <v>Ed Sheeran — Perfect</v>
      </c>
      <c r="E8239">
        <v>7</v>
      </c>
      <c r="F8239">
        <v>719</v>
      </c>
    </row>
    <row r="8240" spans="1:6" hidden="1" x14ac:dyDescent="0.3">
      <c r="A8240">
        <v>2018</v>
      </c>
      <c r="B8240" t="s">
        <v>420</v>
      </c>
      <c r="C8240" t="s">
        <v>419</v>
      </c>
      <c r="D8240" t="str">
        <f>top_tracks_1[[#This Row],[Track_top.artist_name]]  &amp; " — " &amp; top_tracks_1[[#This Row],[Track_top.track_name]]</f>
        <v>Thirty Seconds To Mars — This Is War</v>
      </c>
      <c r="E8240">
        <v>7</v>
      </c>
      <c r="F8240">
        <v>720</v>
      </c>
    </row>
    <row r="8241" spans="1:6" hidden="1" x14ac:dyDescent="0.3">
      <c r="A8241">
        <v>2018</v>
      </c>
      <c r="B8241" t="s">
        <v>6834</v>
      </c>
      <c r="C8241" t="s">
        <v>682</v>
      </c>
      <c r="D8241" t="str">
        <f>top_tracks_1[[#This Row],[Track_top.artist_name]]  &amp; " — " &amp; top_tracks_1[[#This Row],[Track_top.track_name]]</f>
        <v>Bob Dylan — Meet Me in the Morning</v>
      </c>
      <c r="E8241">
        <v>7</v>
      </c>
      <c r="F8241">
        <v>721</v>
      </c>
    </row>
    <row r="8242" spans="1:6" hidden="1" x14ac:dyDescent="0.3">
      <c r="A8242">
        <v>2018</v>
      </c>
      <c r="B8242" t="s">
        <v>9404</v>
      </c>
      <c r="C8242" t="s">
        <v>2280</v>
      </c>
      <c r="D8242" t="str">
        <f>top_tracks_1[[#This Row],[Track_top.artist_name]]  &amp; " — " &amp; top_tracks_1[[#This Row],[Track_top.track_name]]</f>
        <v>We The Kings — Secret Valentine</v>
      </c>
      <c r="E8242">
        <v>7</v>
      </c>
      <c r="F8242">
        <v>722</v>
      </c>
    </row>
    <row r="8243" spans="1:6" hidden="1" x14ac:dyDescent="0.3">
      <c r="A8243">
        <v>2018</v>
      </c>
      <c r="B8243" t="s">
        <v>10391</v>
      </c>
      <c r="C8243" t="s">
        <v>2197</v>
      </c>
      <c r="D8243" t="str">
        <f>top_tracks_1[[#This Row],[Track_top.artist_name]]  &amp; " — " &amp; top_tracks_1[[#This Row],[Track_top.track_name]]</f>
        <v>The White Stripes — Dead Leaves And The Dirty Ground</v>
      </c>
      <c r="E8243">
        <v>7</v>
      </c>
      <c r="F8243">
        <v>723</v>
      </c>
    </row>
    <row r="8244" spans="1:6" hidden="1" x14ac:dyDescent="0.3">
      <c r="A8244">
        <v>2018</v>
      </c>
      <c r="B8244" t="s">
        <v>7560</v>
      </c>
      <c r="C8244" t="s">
        <v>5714</v>
      </c>
      <c r="D8244" t="str">
        <f>top_tracks_1[[#This Row],[Track_top.artist_name]]  &amp; " — " &amp; top_tracks_1[[#This Row],[Track_top.track_name]]</f>
        <v>The Beatles — Back In The U.S.S.R. - Remastered 2009</v>
      </c>
      <c r="E8244">
        <v>7</v>
      </c>
      <c r="F8244">
        <v>724</v>
      </c>
    </row>
    <row r="8245" spans="1:6" hidden="1" x14ac:dyDescent="0.3">
      <c r="A8245">
        <v>2018</v>
      </c>
      <c r="B8245" t="s">
        <v>10250</v>
      </c>
      <c r="C8245" t="s">
        <v>1165</v>
      </c>
      <c r="D8245" t="str">
        <f>top_tracks_1[[#This Row],[Track_top.artist_name]]  &amp; " — " &amp; top_tracks_1[[#This Row],[Track_top.track_name]]</f>
        <v>Led Zeppelin — Good Times Bad Times - Remaster</v>
      </c>
      <c r="E8245">
        <v>7</v>
      </c>
      <c r="F8245">
        <v>725</v>
      </c>
    </row>
    <row r="8246" spans="1:6" hidden="1" x14ac:dyDescent="0.3">
      <c r="A8246">
        <v>2018</v>
      </c>
      <c r="B8246" t="s">
        <v>7570</v>
      </c>
      <c r="C8246" t="s">
        <v>7513</v>
      </c>
      <c r="D8246" t="str">
        <f>top_tracks_1[[#This Row],[Track_top.artist_name]]  &amp; " — " &amp; top_tracks_1[[#This Row],[Track_top.track_name]]</f>
        <v>The Black Keys — She Said, She Said</v>
      </c>
      <c r="E8246">
        <v>7</v>
      </c>
      <c r="F8246">
        <v>726</v>
      </c>
    </row>
    <row r="8247" spans="1:6" hidden="1" x14ac:dyDescent="0.3">
      <c r="A8247">
        <v>2018</v>
      </c>
      <c r="B8247" t="s">
        <v>9188</v>
      </c>
      <c r="C8247" t="s">
        <v>5714</v>
      </c>
      <c r="D8247" t="str">
        <f>top_tracks_1[[#This Row],[Track_top.artist_name]]  &amp; " — " &amp; top_tracks_1[[#This Row],[Track_top.track_name]]</f>
        <v>The Beatles — You Know My Name (Look Up The Number) - Remastered 2009</v>
      </c>
      <c r="E8247">
        <v>7</v>
      </c>
      <c r="F8247">
        <v>727</v>
      </c>
    </row>
    <row r="8248" spans="1:6" hidden="1" x14ac:dyDescent="0.3">
      <c r="A8248">
        <v>2018</v>
      </c>
      <c r="B8248" t="s">
        <v>4659</v>
      </c>
      <c r="C8248" t="s">
        <v>442</v>
      </c>
      <c r="D8248" t="str">
        <f>top_tracks_1[[#This Row],[Track_top.artist_name]]  &amp; " — " &amp; top_tracks_1[[#This Row],[Track_top.track_name]]</f>
        <v>Vampire Weekend — Walcott</v>
      </c>
      <c r="E8248">
        <v>7</v>
      </c>
      <c r="F8248">
        <v>728</v>
      </c>
    </row>
    <row r="8249" spans="1:6" hidden="1" x14ac:dyDescent="0.3">
      <c r="A8249">
        <v>2018</v>
      </c>
      <c r="B8249" t="s">
        <v>9998</v>
      </c>
      <c r="C8249" t="s">
        <v>2496</v>
      </c>
      <c r="D8249" t="str">
        <f>top_tracks_1[[#This Row],[Track_top.artist_name]]  &amp; " — " &amp; top_tracks_1[[#This Row],[Track_top.track_name]]</f>
        <v>Brandon Flowers — Welcome To Fabulous Las Vegas</v>
      </c>
      <c r="E8249">
        <v>7</v>
      </c>
      <c r="F8249">
        <v>729</v>
      </c>
    </row>
    <row r="8250" spans="1:6" hidden="1" x14ac:dyDescent="0.3">
      <c r="A8250">
        <v>2018</v>
      </c>
      <c r="B8250" t="s">
        <v>10389</v>
      </c>
      <c r="C8250" t="s">
        <v>7513</v>
      </c>
      <c r="D8250" t="str">
        <f>top_tracks_1[[#This Row],[Track_top.artist_name]]  &amp; " — " &amp; top_tracks_1[[#This Row],[Track_top.track_name]]</f>
        <v>The Black Keys — Gotta Get Away</v>
      </c>
      <c r="E8250">
        <v>7</v>
      </c>
      <c r="F8250">
        <v>730</v>
      </c>
    </row>
    <row r="8251" spans="1:6" hidden="1" x14ac:dyDescent="0.3">
      <c r="A8251">
        <v>2018</v>
      </c>
      <c r="B8251" t="s">
        <v>7675</v>
      </c>
      <c r="C8251" t="s">
        <v>407</v>
      </c>
      <c r="D8251" t="str">
        <f>top_tracks_1[[#This Row],[Track_top.artist_name]]  &amp; " — " &amp; top_tracks_1[[#This Row],[Track_top.track_name]]</f>
        <v>The Strokes — Soma</v>
      </c>
      <c r="E8251">
        <v>7</v>
      </c>
      <c r="F8251">
        <v>731</v>
      </c>
    </row>
    <row r="8252" spans="1:6" hidden="1" x14ac:dyDescent="0.3">
      <c r="A8252">
        <v>2018</v>
      </c>
      <c r="B8252" t="s">
        <v>7669</v>
      </c>
      <c r="C8252" t="s">
        <v>5648</v>
      </c>
      <c r="D8252" t="str">
        <f>top_tracks_1[[#This Row],[Track_top.artist_name]]  &amp; " — " &amp; top_tracks_1[[#This Row],[Track_top.track_name]]</f>
        <v>blink-182 — What's My Age Again?</v>
      </c>
      <c r="E8252">
        <v>7</v>
      </c>
      <c r="F8252">
        <v>732</v>
      </c>
    </row>
    <row r="8253" spans="1:6" hidden="1" x14ac:dyDescent="0.3">
      <c r="A8253">
        <v>2018</v>
      </c>
      <c r="B8253" t="s">
        <v>8018</v>
      </c>
      <c r="C8253" t="s">
        <v>682</v>
      </c>
      <c r="D8253" t="str">
        <f>top_tracks_1[[#This Row],[Track_top.artist_name]]  &amp; " — " &amp; top_tracks_1[[#This Row],[Track_top.track_name]]</f>
        <v>Bob Dylan — Obviously Five Believers</v>
      </c>
      <c r="E8253">
        <v>7</v>
      </c>
      <c r="F8253">
        <v>733</v>
      </c>
    </row>
    <row r="8254" spans="1:6" hidden="1" x14ac:dyDescent="0.3">
      <c r="A8254">
        <v>2018</v>
      </c>
      <c r="B8254" t="s">
        <v>6842</v>
      </c>
      <c r="C8254" t="s">
        <v>682</v>
      </c>
      <c r="D8254" t="str">
        <f>top_tracks_1[[#This Row],[Track_top.artist_name]]  &amp; " — " &amp; top_tracks_1[[#This Row],[Track_top.track_name]]</f>
        <v>Bob Dylan — Lily, Rosemary and the Jack of Hearts</v>
      </c>
      <c r="E8254">
        <v>7</v>
      </c>
      <c r="F8254">
        <v>734</v>
      </c>
    </row>
    <row r="8255" spans="1:6" hidden="1" x14ac:dyDescent="0.3">
      <c r="A8255">
        <v>2018</v>
      </c>
      <c r="B8255" t="s">
        <v>6726</v>
      </c>
      <c r="C8255" t="s">
        <v>682</v>
      </c>
      <c r="D8255" t="str">
        <f>top_tracks_1[[#This Row],[Track_top.artist_name]]  &amp; " — " &amp; top_tracks_1[[#This Row],[Track_top.track_name]]</f>
        <v>Bob Dylan — You're a Big Girl Now</v>
      </c>
      <c r="E8255">
        <v>7</v>
      </c>
      <c r="F8255">
        <v>735</v>
      </c>
    </row>
    <row r="8256" spans="1:6" hidden="1" x14ac:dyDescent="0.3">
      <c r="A8256">
        <v>2018</v>
      </c>
      <c r="B8256" t="s">
        <v>5495</v>
      </c>
      <c r="C8256" t="s">
        <v>4866</v>
      </c>
      <c r="D8256" t="str">
        <f>top_tracks_1[[#This Row],[Track_top.artist_name]]  &amp; " — " &amp; top_tracks_1[[#This Row],[Track_top.track_name]]</f>
        <v>Sin Bandera — Sirena</v>
      </c>
      <c r="E8256">
        <v>7</v>
      </c>
      <c r="F8256">
        <v>736</v>
      </c>
    </row>
    <row r="8257" spans="1:6" hidden="1" x14ac:dyDescent="0.3">
      <c r="A8257">
        <v>2018</v>
      </c>
      <c r="B8257" t="s">
        <v>10215</v>
      </c>
      <c r="C8257" t="s">
        <v>90</v>
      </c>
      <c r="D8257" t="str">
        <f>top_tracks_1[[#This Row],[Track_top.artist_name]]  &amp; " — " &amp; top_tracks_1[[#This Row],[Track_top.track_name]]</f>
        <v>John Mayer — I Don't Trust Myself (With Loving You) - Live at the Nokia Theatre, Los Angeles, CA - December 2007</v>
      </c>
      <c r="E8257">
        <v>7</v>
      </c>
      <c r="F8257">
        <v>737</v>
      </c>
    </row>
    <row r="8258" spans="1:6" hidden="1" x14ac:dyDescent="0.3">
      <c r="A8258">
        <v>2018</v>
      </c>
      <c r="B8258" t="s">
        <v>2756</v>
      </c>
      <c r="C8258" t="s">
        <v>180</v>
      </c>
      <c r="D8258" t="str">
        <f>top_tracks_1[[#This Row],[Track_top.artist_name]]  &amp; " — " &amp; top_tracks_1[[#This Row],[Track_top.track_name]]</f>
        <v>Imagine Dragons — Natural</v>
      </c>
      <c r="E8258">
        <v>7</v>
      </c>
      <c r="F8258">
        <v>738</v>
      </c>
    </row>
    <row r="8259" spans="1:6" hidden="1" x14ac:dyDescent="0.3">
      <c r="A8259">
        <v>2018</v>
      </c>
      <c r="B8259" t="s">
        <v>176</v>
      </c>
      <c r="C8259" t="s">
        <v>682</v>
      </c>
      <c r="D8259" t="str">
        <f>top_tracks_1[[#This Row],[Track_top.artist_name]]  &amp; " — " &amp; top_tracks_1[[#This Row],[Track_top.track_name]]</f>
        <v>Bob Dylan — I Want You</v>
      </c>
      <c r="E8259">
        <v>7</v>
      </c>
      <c r="F8259">
        <v>739</v>
      </c>
    </row>
    <row r="8260" spans="1:6" hidden="1" x14ac:dyDescent="0.3">
      <c r="A8260">
        <v>2018</v>
      </c>
      <c r="B8260" t="s">
        <v>8388</v>
      </c>
      <c r="C8260" t="s">
        <v>682</v>
      </c>
      <c r="D8260" t="str">
        <f>top_tracks_1[[#This Row],[Track_top.artist_name]]  &amp; " — " &amp; top_tracks_1[[#This Row],[Track_top.track_name]]</f>
        <v>Bob Dylan — Stuck Inside of Mobile with the Memphis Blues Again</v>
      </c>
      <c r="E8260">
        <v>7</v>
      </c>
      <c r="F8260">
        <v>740</v>
      </c>
    </row>
    <row r="8261" spans="1:6" hidden="1" x14ac:dyDescent="0.3">
      <c r="A8261">
        <v>2018</v>
      </c>
      <c r="B8261" t="s">
        <v>6838</v>
      </c>
      <c r="C8261" t="s">
        <v>682</v>
      </c>
      <c r="D8261" t="str">
        <f>top_tracks_1[[#This Row],[Track_top.artist_name]]  &amp; " — " &amp; top_tracks_1[[#This Row],[Track_top.track_name]]</f>
        <v>Bob Dylan — Idiot Wind</v>
      </c>
      <c r="E8261">
        <v>7</v>
      </c>
      <c r="F8261">
        <v>741</v>
      </c>
    </row>
    <row r="8262" spans="1:6" hidden="1" x14ac:dyDescent="0.3">
      <c r="A8262">
        <v>2018</v>
      </c>
      <c r="B8262" t="s">
        <v>7757</v>
      </c>
      <c r="C8262" t="s">
        <v>180</v>
      </c>
      <c r="D8262" t="str">
        <f>top_tracks_1[[#This Row],[Track_top.artist_name]]  &amp; " — " &amp; top_tracks_1[[#This Row],[Track_top.track_name]]</f>
        <v>Imagine Dragons — It Comes Back To You</v>
      </c>
      <c r="E8262">
        <v>7</v>
      </c>
      <c r="F8262">
        <v>742</v>
      </c>
    </row>
    <row r="8263" spans="1:6" hidden="1" x14ac:dyDescent="0.3">
      <c r="A8263">
        <v>2018</v>
      </c>
      <c r="B8263" t="s">
        <v>7079</v>
      </c>
      <c r="C8263" t="s">
        <v>1826</v>
      </c>
      <c r="D8263" t="str">
        <f>top_tracks_1[[#This Row],[Track_top.artist_name]]  &amp; " — " &amp; top_tracks_1[[#This Row],[Track_top.track_name]]</f>
        <v>The Chainsmokers — Closer</v>
      </c>
      <c r="E8263">
        <v>7</v>
      </c>
      <c r="F8263">
        <v>743</v>
      </c>
    </row>
    <row r="8264" spans="1:6" hidden="1" x14ac:dyDescent="0.3">
      <c r="A8264">
        <v>2018</v>
      </c>
      <c r="B8264" t="s">
        <v>7860</v>
      </c>
      <c r="C8264" t="s">
        <v>5714</v>
      </c>
      <c r="D8264" t="str">
        <f>top_tracks_1[[#This Row],[Track_top.artist_name]]  &amp; " — " &amp; top_tracks_1[[#This Row],[Track_top.track_name]]</f>
        <v>The Beatles — I'll Be Back - Remastered 2009</v>
      </c>
      <c r="E8264">
        <v>7</v>
      </c>
      <c r="F8264">
        <v>744</v>
      </c>
    </row>
    <row r="8265" spans="1:6" hidden="1" x14ac:dyDescent="0.3">
      <c r="A8265">
        <v>2018</v>
      </c>
      <c r="B8265" t="s">
        <v>10479</v>
      </c>
      <c r="C8265" t="s">
        <v>7513</v>
      </c>
      <c r="D8265" t="str">
        <f>top_tracks_1[[#This Row],[Track_top.artist_name]]  &amp; " — " &amp; top_tracks_1[[#This Row],[Track_top.track_name]]</f>
        <v>The Black Keys — Everlasting Light</v>
      </c>
      <c r="E8265">
        <v>7</v>
      </c>
      <c r="F8265">
        <v>745</v>
      </c>
    </row>
    <row r="8266" spans="1:6" hidden="1" x14ac:dyDescent="0.3">
      <c r="A8266">
        <v>2018</v>
      </c>
      <c r="B8266" t="s">
        <v>7737</v>
      </c>
      <c r="C8266" t="s">
        <v>65</v>
      </c>
      <c r="D8266" t="str">
        <f>top_tracks_1[[#This Row],[Track_top.artist_name]]  &amp; " — " &amp; top_tracks_1[[#This Row],[Track_top.track_name]]</f>
        <v>Arctic Monkeys — A Certain Romance</v>
      </c>
      <c r="E8266">
        <v>7</v>
      </c>
      <c r="F8266">
        <v>746</v>
      </c>
    </row>
    <row r="8267" spans="1:6" hidden="1" x14ac:dyDescent="0.3">
      <c r="A8267">
        <v>2018</v>
      </c>
      <c r="B8267" t="s">
        <v>8082</v>
      </c>
      <c r="C8267" t="s">
        <v>5714</v>
      </c>
      <c r="D8267" t="str">
        <f>top_tracks_1[[#This Row],[Track_top.artist_name]]  &amp; " — " &amp; top_tracks_1[[#This Row],[Track_top.track_name]]</f>
        <v>The Beatles — Baby It's You - Remastered 2009</v>
      </c>
      <c r="E8267">
        <v>7</v>
      </c>
      <c r="F8267">
        <v>747</v>
      </c>
    </row>
    <row r="8268" spans="1:6" hidden="1" x14ac:dyDescent="0.3">
      <c r="A8268">
        <v>2018</v>
      </c>
      <c r="B8268" t="s">
        <v>7868</v>
      </c>
      <c r="C8268" t="s">
        <v>5714</v>
      </c>
      <c r="D8268" t="str">
        <f>top_tracks_1[[#This Row],[Track_top.artist_name]]  &amp; " — " &amp; top_tracks_1[[#This Row],[Track_top.track_name]]</f>
        <v>The Beatles — You Really Got A Hold On Me - Remastered 2009</v>
      </c>
      <c r="E8268">
        <v>7</v>
      </c>
      <c r="F8268">
        <v>748</v>
      </c>
    </row>
    <row r="8269" spans="1:6" hidden="1" x14ac:dyDescent="0.3">
      <c r="A8269">
        <v>2018</v>
      </c>
      <c r="B8269" t="s">
        <v>1047</v>
      </c>
      <c r="C8269" t="s">
        <v>1048</v>
      </c>
      <c r="D8269" t="str">
        <f>top_tracks_1[[#This Row],[Track_top.artist_name]]  &amp; " — " &amp; top_tracks_1[[#This Row],[Track_top.track_name]]</f>
        <v>Elvis Presley — Jailhouse Rock</v>
      </c>
      <c r="E8269">
        <v>7</v>
      </c>
      <c r="F8269">
        <v>749</v>
      </c>
    </row>
    <row r="8270" spans="1:6" hidden="1" x14ac:dyDescent="0.3">
      <c r="A8270">
        <v>2018</v>
      </c>
      <c r="B8270" t="s">
        <v>6020</v>
      </c>
      <c r="C8270" t="s">
        <v>1165</v>
      </c>
      <c r="D8270" t="str">
        <f>top_tracks_1[[#This Row],[Track_top.artist_name]]  &amp; " — " &amp; top_tracks_1[[#This Row],[Track_top.track_name]]</f>
        <v>Led Zeppelin — Immigrant Song - Remaster</v>
      </c>
      <c r="E8270">
        <v>7</v>
      </c>
      <c r="F8270">
        <v>750</v>
      </c>
    </row>
    <row r="8271" spans="1:6" hidden="1" x14ac:dyDescent="0.3">
      <c r="A8271">
        <v>2018</v>
      </c>
      <c r="B8271" t="s">
        <v>130</v>
      </c>
      <c r="C8271" t="s">
        <v>90</v>
      </c>
      <c r="D8271" t="str">
        <f>top_tracks_1[[#This Row],[Track_top.artist_name]]  &amp; " — " &amp; top_tracks_1[[#This Row],[Track_top.track_name]]</f>
        <v>John Mayer — Who Says</v>
      </c>
      <c r="E8271">
        <v>7</v>
      </c>
      <c r="F8271">
        <v>751</v>
      </c>
    </row>
    <row r="8272" spans="1:6" hidden="1" x14ac:dyDescent="0.3">
      <c r="A8272">
        <v>2018</v>
      </c>
      <c r="B8272" t="s">
        <v>13463</v>
      </c>
      <c r="C8272" t="s">
        <v>13464</v>
      </c>
      <c r="D8272" t="str">
        <f>top_tracks_1[[#This Row],[Track_top.artist_name]]  &amp; " — " &amp; top_tracks_1[[#This Row],[Track_top.track_name]]</f>
        <v>Daryl Hall &amp; John Oates — You Make My Dreams (Come True)</v>
      </c>
      <c r="E8272">
        <v>7</v>
      </c>
      <c r="F8272">
        <v>752</v>
      </c>
    </row>
    <row r="8273" spans="1:6" hidden="1" x14ac:dyDescent="0.3">
      <c r="A8273">
        <v>2018</v>
      </c>
      <c r="B8273" t="s">
        <v>5737</v>
      </c>
      <c r="C8273" t="s">
        <v>794</v>
      </c>
      <c r="D8273" t="str">
        <f>top_tracks_1[[#This Row],[Track_top.artist_name]]  &amp; " — " &amp; top_tracks_1[[#This Row],[Track_top.track_name]]</f>
        <v>John Lennon — How Do You Sleep? - Remastered 2010</v>
      </c>
      <c r="E8273">
        <v>7</v>
      </c>
      <c r="F8273">
        <v>753</v>
      </c>
    </row>
    <row r="8274" spans="1:6" hidden="1" x14ac:dyDescent="0.3">
      <c r="A8274">
        <v>2018</v>
      </c>
      <c r="B8274" t="s">
        <v>8314</v>
      </c>
      <c r="C8274" t="s">
        <v>208</v>
      </c>
      <c r="D8274" t="str">
        <f>top_tracks_1[[#This Row],[Track_top.artist_name]]  &amp; " — " &amp; top_tracks_1[[#This Row],[Track_top.track_name]]</f>
        <v>The Killers — The Ballad Of Michael Valentine</v>
      </c>
      <c r="E8274">
        <v>7</v>
      </c>
      <c r="F8274">
        <v>754</v>
      </c>
    </row>
    <row r="8275" spans="1:6" hidden="1" x14ac:dyDescent="0.3">
      <c r="A8275">
        <v>2018</v>
      </c>
      <c r="B8275" t="s">
        <v>4972</v>
      </c>
      <c r="C8275" t="s">
        <v>4973</v>
      </c>
      <c r="D8275" t="str">
        <f>top_tracks_1[[#This Row],[Track_top.artist_name]]  &amp; " — " &amp; top_tracks_1[[#This Row],[Track_top.track_name]]</f>
        <v>Simon &amp; Garfunkel — Bridge Over Troubled Water</v>
      </c>
      <c r="E8275">
        <v>7</v>
      </c>
      <c r="F8275">
        <v>755</v>
      </c>
    </row>
    <row r="8276" spans="1:6" hidden="1" x14ac:dyDescent="0.3">
      <c r="A8276">
        <v>2018</v>
      </c>
      <c r="B8276" t="s">
        <v>8210</v>
      </c>
      <c r="C8276" t="s">
        <v>5714</v>
      </c>
      <c r="D8276" t="str">
        <f>top_tracks_1[[#This Row],[Track_top.artist_name]]  &amp; " — " &amp; top_tracks_1[[#This Row],[Track_top.track_name]]</f>
        <v>The Beatles — Don't Let Me Down - Remastered 2009</v>
      </c>
      <c r="E8276">
        <v>7</v>
      </c>
      <c r="F8276">
        <v>756</v>
      </c>
    </row>
    <row r="8277" spans="1:6" hidden="1" x14ac:dyDescent="0.3">
      <c r="A8277">
        <v>2018</v>
      </c>
      <c r="B8277" t="s">
        <v>8283</v>
      </c>
      <c r="C8277" t="s">
        <v>214</v>
      </c>
      <c r="D8277" t="str">
        <f>top_tracks_1[[#This Row],[Track_top.artist_name]]  &amp; " — " &amp; top_tracks_1[[#This Row],[Track_top.track_name]]</f>
        <v>Radiohead — Paranoid Android</v>
      </c>
      <c r="E8277">
        <v>7</v>
      </c>
      <c r="F8277">
        <v>757</v>
      </c>
    </row>
    <row r="8278" spans="1:6" hidden="1" x14ac:dyDescent="0.3">
      <c r="A8278">
        <v>2018</v>
      </c>
      <c r="B8278" t="s">
        <v>8309</v>
      </c>
      <c r="C8278" t="s">
        <v>208</v>
      </c>
      <c r="D8278" t="str">
        <f>top_tracks_1[[#This Row],[Track_top.artist_name]]  &amp; " — " &amp; top_tracks_1[[#This Row],[Track_top.track_name]]</f>
        <v>The Killers — I Can't Stay</v>
      </c>
      <c r="E8278">
        <v>7</v>
      </c>
      <c r="F8278">
        <v>758</v>
      </c>
    </row>
    <row r="8279" spans="1:6" hidden="1" x14ac:dyDescent="0.3">
      <c r="A8279">
        <v>2018</v>
      </c>
      <c r="B8279" t="s">
        <v>10540</v>
      </c>
      <c r="C8279" t="s">
        <v>3782</v>
      </c>
      <c r="D8279" t="str">
        <f>top_tracks_1[[#This Row],[Track_top.artist_name]]  &amp; " — " &amp; top_tracks_1[[#This Row],[Track_top.track_name]]</f>
        <v>Zac Brown Band — Young And Wild</v>
      </c>
      <c r="E8279">
        <v>7</v>
      </c>
      <c r="F8279">
        <v>759</v>
      </c>
    </row>
    <row r="8280" spans="1:6" hidden="1" x14ac:dyDescent="0.3">
      <c r="A8280">
        <v>2018</v>
      </c>
      <c r="B8280" t="s">
        <v>6037</v>
      </c>
      <c r="C8280" t="s">
        <v>1165</v>
      </c>
      <c r="D8280" t="str">
        <f>top_tracks_1[[#This Row],[Track_top.artist_name]]  &amp; " — " &amp; top_tracks_1[[#This Row],[Track_top.track_name]]</f>
        <v>Led Zeppelin — Bron-Y-Aur Stomp - Remaster</v>
      </c>
      <c r="E8280">
        <v>7</v>
      </c>
      <c r="F8280">
        <v>760</v>
      </c>
    </row>
    <row r="8281" spans="1:6" hidden="1" x14ac:dyDescent="0.3">
      <c r="A8281">
        <v>2018</v>
      </c>
      <c r="B8281" t="s">
        <v>4878</v>
      </c>
      <c r="C8281" t="s">
        <v>1048</v>
      </c>
      <c r="D8281" t="str">
        <f>top_tracks_1[[#This Row],[Track_top.artist_name]]  &amp; " — " &amp; top_tracks_1[[#This Row],[Track_top.track_name]]</f>
        <v>Elvis Presley — Tomorrow Night - 2004 DSD remaster</v>
      </c>
      <c r="E8281">
        <v>7</v>
      </c>
      <c r="F8281">
        <v>761</v>
      </c>
    </row>
    <row r="8282" spans="1:6" hidden="1" x14ac:dyDescent="0.3">
      <c r="A8282">
        <v>2018</v>
      </c>
      <c r="B8282" t="s">
        <v>7872</v>
      </c>
      <c r="C8282" t="s">
        <v>5714</v>
      </c>
      <c r="D8282" t="str">
        <f>top_tracks_1[[#This Row],[Track_top.artist_name]]  &amp; " — " &amp; top_tracks_1[[#This Row],[Track_top.track_name]]</f>
        <v>The Beatles — Rocky Raccoon - Remastered 2009</v>
      </c>
      <c r="E8282">
        <v>7</v>
      </c>
      <c r="F8282">
        <v>762</v>
      </c>
    </row>
    <row r="8283" spans="1:6" hidden="1" x14ac:dyDescent="0.3">
      <c r="A8283">
        <v>2018</v>
      </c>
      <c r="B8283" t="s">
        <v>5744</v>
      </c>
      <c r="C8283" t="s">
        <v>5714</v>
      </c>
      <c r="D8283" t="str">
        <f>top_tracks_1[[#This Row],[Track_top.artist_name]]  &amp; " — " &amp; top_tracks_1[[#This Row],[Track_top.track_name]]</f>
        <v>The Beatles — Revolution 1 - Remastered 2009</v>
      </c>
      <c r="E8283">
        <v>7</v>
      </c>
      <c r="F8283">
        <v>763</v>
      </c>
    </row>
    <row r="8284" spans="1:6" hidden="1" x14ac:dyDescent="0.3">
      <c r="A8284">
        <v>2018</v>
      </c>
      <c r="B8284" t="s">
        <v>13794</v>
      </c>
      <c r="C8284" t="s">
        <v>208</v>
      </c>
      <c r="D8284" t="str">
        <f>top_tracks_1[[#This Row],[Track_top.artist_name]]  &amp; " — " &amp; top_tracks_1[[#This Row],[Track_top.track_name]]</f>
        <v>The Killers — Some Kind Of Love</v>
      </c>
      <c r="E8284">
        <v>7</v>
      </c>
      <c r="F8284">
        <v>764</v>
      </c>
    </row>
    <row r="8285" spans="1:6" hidden="1" x14ac:dyDescent="0.3">
      <c r="A8285">
        <v>2018</v>
      </c>
      <c r="B8285" t="s">
        <v>5725</v>
      </c>
      <c r="C8285" t="s">
        <v>794</v>
      </c>
      <c r="D8285" t="str">
        <f>top_tracks_1[[#This Row],[Track_top.artist_name]]  &amp; " — " &amp; top_tracks_1[[#This Row],[Track_top.track_name]]</f>
        <v>John Lennon — God - Remastered 2010</v>
      </c>
      <c r="E8285">
        <v>7</v>
      </c>
      <c r="F8285">
        <v>765</v>
      </c>
    </row>
    <row r="8286" spans="1:6" hidden="1" x14ac:dyDescent="0.3">
      <c r="A8286">
        <v>2018</v>
      </c>
      <c r="B8286" t="s">
        <v>9410</v>
      </c>
      <c r="C8286" t="s">
        <v>139</v>
      </c>
      <c r="D8286" t="str">
        <f>top_tracks_1[[#This Row],[Track_top.artist_name]]  &amp; " — " &amp; top_tracks_1[[#This Row],[Track_top.track_name]]</f>
        <v>Coldplay — Viva La Vida</v>
      </c>
      <c r="E8286">
        <v>7</v>
      </c>
      <c r="F8286">
        <v>766</v>
      </c>
    </row>
    <row r="8287" spans="1:6" hidden="1" x14ac:dyDescent="0.3">
      <c r="A8287">
        <v>2018</v>
      </c>
      <c r="B8287" t="s">
        <v>7679</v>
      </c>
      <c r="C8287" t="s">
        <v>214</v>
      </c>
      <c r="D8287" t="str">
        <f>top_tracks_1[[#This Row],[Track_top.artist_name]]  &amp; " — " &amp; top_tracks_1[[#This Row],[Track_top.track_name]]</f>
        <v>Radiohead — Bones</v>
      </c>
      <c r="E8287">
        <v>7</v>
      </c>
      <c r="F8287">
        <v>767</v>
      </c>
    </row>
    <row r="8288" spans="1:6" hidden="1" x14ac:dyDescent="0.3">
      <c r="A8288">
        <v>2018</v>
      </c>
      <c r="B8288" t="s">
        <v>10402</v>
      </c>
      <c r="C8288" t="s">
        <v>864</v>
      </c>
      <c r="D8288" t="str">
        <f>top_tracks_1[[#This Row],[Track_top.artist_name]]  &amp; " — " &amp; top_tracks_1[[#This Row],[Track_top.track_name]]</f>
        <v>Mumford &amp; Sons — Hold On To What You Believe</v>
      </c>
      <c r="E8288">
        <v>7</v>
      </c>
      <c r="F8288">
        <v>768</v>
      </c>
    </row>
    <row r="8289" spans="1:6" hidden="1" x14ac:dyDescent="0.3">
      <c r="A8289">
        <v>2018</v>
      </c>
      <c r="B8289" t="s">
        <v>9459</v>
      </c>
      <c r="C8289" t="s">
        <v>1587</v>
      </c>
      <c r="D8289" t="str">
        <f>top_tracks_1[[#This Row],[Track_top.artist_name]]  &amp; " — " &amp; top_tracks_1[[#This Row],[Track_top.track_name]]</f>
        <v>Bruno Mars — If I Knew</v>
      </c>
      <c r="E8289">
        <v>7</v>
      </c>
      <c r="F8289">
        <v>769</v>
      </c>
    </row>
    <row r="8290" spans="1:6" hidden="1" x14ac:dyDescent="0.3">
      <c r="A8290">
        <v>2018</v>
      </c>
      <c r="B8290" t="s">
        <v>7126</v>
      </c>
      <c r="C8290" t="s">
        <v>7114</v>
      </c>
      <c r="D8290" t="str">
        <f>top_tracks_1[[#This Row],[Track_top.artist_name]]  &amp; " — " &amp; top_tracks_1[[#This Row],[Track_top.track_name]]</f>
        <v>José Alfredo Jimenez — En el Último Trago</v>
      </c>
      <c r="E8290">
        <v>7</v>
      </c>
      <c r="F8290">
        <v>770</v>
      </c>
    </row>
    <row r="8291" spans="1:6" hidden="1" x14ac:dyDescent="0.3">
      <c r="A8291">
        <v>2018</v>
      </c>
      <c r="B8291" t="s">
        <v>8463</v>
      </c>
      <c r="C8291" t="s">
        <v>8346</v>
      </c>
      <c r="D8291" t="str">
        <f>top_tracks_1[[#This Row],[Track_top.artist_name]]  &amp; " — " &amp; top_tracks_1[[#This Row],[Track_top.track_name]]</f>
        <v>Billy Joel — Piano Man</v>
      </c>
      <c r="E8291">
        <v>7</v>
      </c>
      <c r="F8291">
        <v>771</v>
      </c>
    </row>
    <row r="8292" spans="1:6" hidden="1" x14ac:dyDescent="0.3">
      <c r="A8292">
        <v>2018</v>
      </c>
      <c r="B8292" t="s">
        <v>7519</v>
      </c>
      <c r="C8292" t="s">
        <v>208</v>
      </c>
      <c r="D8292" t="str">
        <f>top_tracks_1[[#This Row],[Track_top.artist_name]]  &amp; " — " &amp; top_tracks_1[[#This Row],[Track_top.track_name]]</f>
        <v>The Killers — Heart Of A Girl</v>
      </c>
      <c r="E8292">
        <v>7</v>
      </c>
      <c r="F8292">
        <v>772</v>
      </c>
    </row>
    <row r="8293" spans="1:6" hidden="1" x14ac:dyDescent="0.3">
      <c r="A8293">
        <v>2018</v>
      </c>
      <c r="B8293" t="s">
        <v>7804</v>
      </c>
      <c r="C8293" t="s">
        <v>876</v>
      </c>
      <c r="D8293" t="str">
        <f>top_tracks_1[[#This Row],[Track_top.artist_name]]  &amp; " — " &amp; top_tracks_1[[#This Row],[Track_top.track_name]]</f>
        <v>The Yardbirds — What Do You Want</v>
      </c>
      <c r="E8293">
        <v>7</v>
      </c>
      <c r="F8293">
        <v>773</v>
      </c>
    </row>
    <row r="8294" spans="1:6" hidden="1" x14ac:dyDescent="0.3">
      <c r="A8294">
        <v>2018</v>
      </c>
      <c r="B8294" t="s">
        <v>10220</v>
      </c>
      <c r="C8294" t="s">
        <v>292</v>
      </c>
      <c r="D8294" t="str">
        <f>top_tracks_1[[#This Row],[Track_top.artist_name]]  &amp; " — " &amp; top_tracks_1[[#This Row],[Track_top.track_name]]</f>
        <v>The Lumineers — Morning Song</v>
      </c>
      <c r="E8294">
        <v>7</v>
      </c>
      <c r="F8294">
        <v>774</v>
      </c>
    </row>
    <row r="8295" spans="1:6" hidden="1" x14ac:dyDescent="0.3">
      <c r="A8295">
        <v>2018</v>
      </c>
      <c r="B8295" t="s">
        <v>6928</v>
      </c>
      <c r="C8295" t="s">
        <v>2215</v>
      </c>
      <c r="D8295" t="str">
        <f>top_tracks_1[[#This Row],[Track_top.artist_name]]  &amp; " — " &amp; top_tracks_1[[#This Row],[Track_top.track_name]]</f>
        <v>The Velvet Underground — After Hours</v>
      </c>
      <c r="E8295">
        <v>7</v>
      </c>
      <c r="F8295">
        <v>775</v>
      </c>
    </row>
    <row r="8296" spans="1:6" hidden="1" x14ac:dyDescent="0.3">
      <c r="A8296">
        <v>2018</v>
      </c>
      <c r="B8296" t="s">
        <v>13015</v>
      </c>
      <c r="C8296" t="s">
        <v>871</v>
      </c>
      <c r="D8296" t="str">
        <f>top_tracks_1[[#This Row],[Track_top.artist_name]]  &amp; " — " &amp; top_tracks_1[[#This Row],[Track_top.track_name]]</f>
        <v>Johnny Cash — I See A Darkness</v>
      </c>
      <c r="E8296">
        <v>7</v>
      </c>
      <c r="F8296">
        <v>776</v>
      </c>
    </row>
    <row r="8297" spans="1:6" hidden="1" x14ac:dyDescent="0.3">
      <c r="A8297">
        <v>2018</v>
      </c>
      <c r="B8297" t="s">
        <v>10120</v>
      </c>
      <c r="C8297" t="s">
        <v>682</v>
      </c>
      <c r="D8297" t="str">
        <f>top_tracks_1[[#This Row],[Track_top.artist_name]]  &amp; " — " &amp; top_tracks_1[[#This Row],[Track_top.track_name]]</f>
        <v>Bob Dylan — Masters of War</v>
      </c>
      <c r="E8297">
        <v>7</v>
      </c>
      <c r="F8297">
        <v>777</v>
      </c>
    </row>
    <row r="8298" spans="1:6" hidden="1" x14ac:dyDescent="0.3">
      <c r="A8298">
        <v>2018</v>
      </c>
      <c r="B8298" t="s">
        <v>12976</v>
      </c>
      <c r="C8298" t="s">
        <v>871</v>
      </c>
      <c r="D8298" t="str">
        <f>top_tracks_1[[#This Row],[Track_top.artist_name]]  &amp; " — " &amp; top_tracks_1[[#This Row],[Track_top.track_name]]</f>
        <v>Johnny Cash — Give My Love to Rose</v>
      </c>
      <c r="E8298">
        <v>7</v>
      </c>
      <c r="F8298">
        <v>778</v>
      </c>
    </row>
    <row r="8299" spans="1:6" hidden="1" x14ac:dyDescent="0.3">
      <c r="A8299">
        <v>2018</v>
      </c>
      <c r="B8299" t="s">
        <v>1083</v>
      </c>
      <c r="C8299" t="s">
        <v>829</v>
      </c>
      <c r="D8299" t="str">
        <f>top_tracks_1[[#This Row],[Track_top.artist_name]]  &amp; " — " &amp; top_tracks_1[[#This Row],[Track_top.track_name]]</f>
        <v>B.B. King — Lucille</v>
      </c>
      <c r="E8299">
        <v>7</v>
      </c>
      <c r="F8299">
        <v>779</v>
      </c>
    </row>
    <row r="8300" spans="1:6" hidden="1" x14ac:dyDescent="0.3">
      <c r="A8300">
        <v>2018</v>
      </c>
      <c r="B8300" t="s">
        <v>4287</v>
      </c>
      <c r="C8300" t="s">
        <v>633</v>
      </c>
      <c r="D8300" t="str">
        <f>top_tracks_1[[#This Row],[Track_top.artist_name]]  &amp; " — " &amp; top_tracks_1[[#This Row],[Track_top.track_name]]</f>
        <v>Black Sabbath — Iron Man</v>
      </c>
      <c r="E8300">
        <v>7</v>
      </c>
      <c r="F8300">
        <v>780</v>
      </c>
    </row>
    <row r="8301" spans="1:6" hidden="1" x14ac:dyDescent="0.3">
      <c r="A8301">
        <v>2018</v>
      </c>
      <c r="B8301" t="s">
        <v>9336</v>
      </c>
      <c r="C8301" t="s">
        <v>180</v>
      </c>
      <c r="D8301" t="str">
        <f>top_tracks_1[[#This Row],[Track_top.artist_name]]  &amp; " — " &amp; top_tracks_1[[#This Row],[Track_top.track_name]]</f>
        <v>Imagine Dragons — Hear Me</v>
      </c>
      <c r="E8301">
        <v>7</v>
      </c>
      <c r="F8301">
        <v>781</v>
      </c>
    </row>
    <row r="8302" spans="1:6" hidden="1" x14ac:dyDescent="0.3">
      <c r="A8302">
        <v>2018</v>
      </c>
      <c r="B8302" t="s">
        <v>8713</v>
      </c>
      <c r="C8302" t="s">
        <v>1165</v>
      </c>
      <c r="D8302" t="str">
        <f>top_tracks_1[[#This Row],[Track_top.artist_name]]  &amp; " — " &amp; top_tracks_1[[#This Row],[Track_top.track_name]]</f>
        <v>Led Zeppelin — Carouselambra - Remaster</v>
      </c>
      <c r="E8302">
        <v>7</v>
      </c>
      <c r="F8302">
        <v>782</v>
      </c>
    </row>
    <row r="8303" spans="1:6" hidden="1" x14ac:dyDescent="0.3">
      <c r="A8303">
        <v>2018</v>
      </c>
      <c r="B8303" t="s">
        <v>7243</v>
      </c>
      <c r="C8303" t="s">
        <v>7234</v>
      </c>
      <c r="D8303" t="str">
        <f>top_tracks_1[[#This Row],[Track_top.artist_name]]  &amp; " — " &amp; top_tracks_1[[#This Row],[Track_top.track_name]]</f>
        <v>Giuseppe Verdi — La traviata, Act I: Libiamo ne' lieti calici "Brindisi"</v>
      </c>
      <c r="E8303">
        <v>7</v>
      </c>
      <c r="F8303">
        <v>783</v>
      </c>
    </row>
    <row r="8304" spans="1:6" hidden="1" x14ac:dyDescent="0.3">
      <c r="A8304">
        <v>2018</v>
      </c>
      <c r="B8304" t="s">
        <v>10302</v>
      </c>
      <c r="C8304" t="s">
        <v>7513</v>
      </c>
      <c r="D8304" t="str">
        <f>top_tracks_1[[#This Row],[Track_top.artist_name]]  &amp; " — " &amp; top_tracks_1[[#This Row],[Track_top.track_name]]</f>
        <v>The Black Keys — Busted</v>
      </c>
      <c r="E8304">
        <v>7</v>
      </c>
      <c r="F8304">
        <v>784</v>
      </c>
    </row>
    <row r="8305" spans="1:6" hidden="1" x14ac:dyDescent="0.3">
      <c r="A8305">
        <v>2018</v>
      </c>
      <c r="B8305" t="s">
        <v>10038</v>
      </c>
      <c r="C8305" t="s">
        <v>90</v>
      </c>
      <c r="D8305" t="str">
        <f>top_tracks_1[[#This Row],[Track_top.artist_name]]  &amp; " — " &amp; top_tracks_1[[#This Row],[Track_top.track_name]]</f>
        <v>John Mayer — Waitin' On The Day</v>
      </c>
      <c r="E8305">
        <v>7</v>
      </c>
      <c r="F8305">
        <v>785</v>
      </c>
    </row>
    <row r="8306" spans="1:6" hidden="1" x14ac:dyDescent="0.3">
      <c r="A8306">
        <v>2018</v>
      </c>
      <c r="B8306" t="s">
        <v>12210</v>
      </c>
      <c r="C8306" t="s">
        <v>3621</v>
      </c>
      <c r="D8306" t="str">
        <f>top_tracks_1[[#This Row],[Track_top.artist_name]]  &amp; " — " &amp; top_tracks_1[[#This Row],[Track_top.track_name]]</f>
        <v>Lou Reed — Wild Child - Remastered</v>
      </c>
      <c r="E8306">
        <v>7</v>
      </c>
      <c r="F8306">
        <v>786</v>
      </c>
    </row>
    <row r="8307" spans="1:6" hidden="1" x14ac:dyDescent="0.3">
      <c r="A8307">
        <v>2018</v>
      </c>
      <c r="B8307" t="s">
        <v>12212</v>
      </c>
      <c r="C8307" t="s">
        <v>3621</v>
      </c>
      <c r="D8307" t="str">
        <f>top_tracks_1[[#This Row],[Track_top.artist_name]]  &amp; " — " &amp; top_tracks_1[[#This Row],[Track_top.track_name]]</f>
        <v>Lou Reed — Love Makes You Feel</v>
      </c>
      <c r="E8307">
        <v>7</v>
      </c>
      <c r="F8307">
        <v>787</v>
      </c>
    </row>
    <row r="8308" spans="1:6" hidden="1" x14ac:dyDescent="0.3">
      <c r="A8308">
        <v>2018</v>
      </c>
      <c r="B8308" t="s">
        <v>89</v>
      </c>
      <c r="C8308" t="s">
        <v>90</v>
      </c>
      <c r="D8308" t="str">
        <f>top_tracks_1[[#This Row],[Track_top.artist_name]]  &amp; " — " &amp; top_tracks_1[[#This Row],[Track_top.track_name]]</f>
        <v>John Mayer — Paper Doll</v>
      </c>
      <c r="E8308">
        <v>7</v>
      </c>
      <c r="F8308">
        <v>788</v>
      </c>
    </row>
    <row r="8309" spans="1:6" hidden="1" x14ac:dyDescent="0.3">
      <c r="A8309">
        <v>2018</v>
      </c>
      <c r="B8309" t="s">
        <v>14813</v>
      </c>
      <c r="C8309" t="s">
        <v>798</v>
      </c>
      <c r="D8309" t="str">
        <f>top_tracks_1[[#This Row],[Track_top.artist_name]]  &amp; " — " &amp; top_tracks_1[[#This Row],[Track_top.track_name]]</f>
        <v>George Harrison — Wah-Wah - Remastered 2014</v>
      </c>
      <c r="E8309">
        <v>7</v>
      </c>
      <c r="F8309">
        <v>789</v>
      </c>
    </row>
    <row r="8310" spans="1:6" hidden="1" x14ac:dyDescent="0.3">
      <c r="A8310">
        <v>2018</v>
      </c>
      <c r="B8310" t="s">
        <v>9154</v>
      </c>
      <c r="C8310" t="s">
        <v>5700</v>
      </c>
      <c r="D8310" t="str">
        <f>top_tracks_1[[#This Row],[Track_top.artist_name]]  &amp; " — " &amp; top_tracks_1[[#This Row],[Track_top.track_name]]</f>
        <v>Vance Joy — Winds of Change</v>
      </c>
      <c r="E8310">
        <v>7</v>
      </c>
      <c r="F8310">
        <v>790</v>
      </c>
    </row>
    <row r="8311" spans="1:6" hidden="1" x14ac:dyDescent="0.3">
      <c r="A8311">
        <v>2018</v>
      </c>
      <c r="B8311" t="s">
        <v>10625</v>
      </c>
      <c r="C8311" t="s">
        <v>5714</v>
      </c>
      <c r="D8311" t="str">
        <f>top_tracks_1[[#This Row],[Track_top.artist_name]]  &amp; " — " &amp; top_tracks_1[[#This Row],[Track_top.track_name]]</f>
        <v>The Beatles — The Inner Light - Remastered 2009</v>
      </c>
      <c r="E8311">
        <v>7</v>
      </c>
      <c r="F8311">
        <v>791</v>
      </c>
    </row>
    <row r="8312" spans="1:6" hidden="1" x14ac:dyDescent="0.3">
      <c r="A8312">
        <v>2018</v>
      </c>
      <c r="B8312" t="s">
        <v>8479</v>
      </c>
      <c r="C8312" t="s">
        <v>407</v>
      </c>
      <c r="D8312" t="str">
        <f>top_tracks_1[[#This Row],[Track_top.artist_name]]  &amp; " — " &amp; top_tracks_1[[#This Row],[Track_top.track_name]]</f>
        <v>The Strokes — Trying Your Luck</v>
      </c>
      <c r="E8312">
        <v>7</v>
      </c>
      <c r="F8312">
        <v>792</v>
      </c>
    </row>
    <row r="8313" spans="1:6" hidden="1" x14ac:dyDescent="0.3">
      <c r="A8313">
        <v>2018</v>
      </c>
      <c r="B8313" t="s">
        <v>126</v>
      </c>
      <c r="C8313" t="s">
        <v>90</v>
      </c>
      <c r="D8313" t="str">
        <f>top_tracks_1[[#This Row],[Track_top.artist_name]]  &amp; " — " &amp; top_tracks_1[[#This Row],[Track_top.track_name]]</f>
        <v>John Mayer — In Your Atmosphere - Live at the Nokia Theatre, Los Angeles, CA - December 2007</v>
      </c>
      <c r="E8313">
        <v>7</v>
      </c>
      <c r="F8313">
        <v>793</v>
      </c>
    </row>
    <row r="8314" spans="1:6" hidden="1" x14ac:dyDescent="0.3">
      <c r="A8314">
        <v>2018</v>
      </c>
      <c r="B8314" t="s">
        <v>6730</v>
      </c>
      <c r="C8314" t="s">
        <v>2215</v>
      </c>
      <c r="D8314" t="str">
        <f>top_tracks_1[[#This Row],[Track_top.artist_name]]  &amp; " — " &amp; top_tracks_1[[#This Row],[Track_top.track_name]]</f>
        <v>The Velvet Underground — I'm Waiting For The Man - Album Version (Stereo)</v>
      </c>
      <c r="E8314">
        <v>7</v>
      </c>
      <c r="F8314">
        <v>794</v>
      </c>
    </row>
    <row r="8315" spans="1:6" hidden="1" x14ac:dyDescent="0.3">
      <c r="A8315">
        <v>2018</v>
      </c>
      <c r="B8315" t="s">
        <v>14809</v>
      </c>
      <c r="C8315" t="s">
        <v>14531</v>
      </c>
      <c r="D8315" t="str">
        <f>top_tracks_1[[#This Row],[Track_top.artist_name]]  &amp; " — " &amp; top_tracks_1[[#This Row],[Track_top.track_name]]</f>
        <v>Haunted Coffee — Rip</v>
      </c>
      <c r="E8315">
        <v>7</v>
      </c>
      <c r="F8315">
        <v>795</v>
      </c>
    </row>
    <row r="8316" spans="1:6" hidden="1" x14ac:dyDescent="0.3">
      <c r="A8316">
        <v>2018</v>
      </c>
      <c r="B8316" t="s">
        <v>6334</v>
      </c>
      <c r="C8316" t="s">
        <v>2215</v>
      </c>
      <c r="D8316" t="str">
        <f>top_tracks_1[[#This Row],[Track_top.artist_name]]  &amp; " — " &amp; top_tracks_1[[#This Row],[Track_top.track_name]]</f>
        <v>The Velvet Underground — Oh! Sweet Nuthin' - 2015 Remaster</v>
      </c>
      <c r="E8316">
        <v>7</v>
      </c>
      <c r="F8316">
        <v>796</v>
      </c>
    </row>
    <row r="8317" spans="1:6" hidden="1" x14ac:dyDescent="0.3">
      <c r="A8317">
        <v>2018</v>
      </c>
      <c r="B8317" t="s">
        <v>11866</v>
      </c>
      <c r="C8317" t="s">
        <v>9617</v>
      </c>
      <c r="D8317" t="str">
        <f>top_tracks_1[[#This Row],[Track_top.artist_name]]  &amp; " — " &amp; top_tracks_1[[#This Row],[Track_top.track_name]]</f>
        <v>Dean Martin — Ain't That A Kick In The Head</v>
      </c>
      <c r="E8317">
        <v>7</v>
      </c>
      <c r="F8317">
        <v>797</v>
      </c>
    </row>
    <row r="8318" spans="1:6" hidden="1" x14ac:dyDescent="0.3">
      <c r="A8318">
        <v>2018</v>
      </c>
      <c r="B8318" t="s">
        <v>8140</v>
      </c>
      <c r="C8318" t="s">
        <v>5714</v>
      </c>
      <c r="D8318" t="str">
        <f>top_tracks_1[[#This Row],[Track_top.artist_name]]  &amp; " — " &amp; top_tracks_1[[#This Row],[Track_top.track_name]]</f>
        <v>The Beatles — Let It Be - Remastered 2009</v>
      </c>
      <c r="E8318">
        <v>7</v>
      </c>
      <c r="F8318">
        <v>798</v>
      </c>
    </row>
    <row r="8319" spans="1:6" hidden="1" x14ac:dyDescent="0.3">
      <c r="A8319">
        <v>2018</v>
      </c>
      <c r="B8319" t="s">
        <v>7697</v>
      </c>
      <c r="C8319" t="s">
        <v>383</v>
      </c>
      <c r="D8319" t="str">
        <f>top_tracks_1[[#This Row],[Track_top.artist_name]]  &amp; " — " &amp; top_tracks_1[[#This Row],[Track_top.track_name]]</f>
        <v>Kings of Leon — Supersoaker</v>
      </c>
      <c r="E8319">
        <v>7</v>
      </c>
      <c r="F8319">
        <v>799</v>
      </c>
    </row>
    <row r="8320" spans="1:6" hidden="1" x14ac:dyDescent="0.3">
      <c r="A8320">
        <v>2018</v>
      </c>
      <c r="B8320" t="s">
        <v>1257</v>
      </c>
      <c r="C8320" t="s">
        <v>857</v>
      </c>
      <c r="D8320" t="str">
        <f>top_tracks_1[[#This Row],[Track_top.artist_name]]  &amp; " — " &amp; top_tracks_1[[#This Row],[Track_top.track_name]]</f>
        <v>Hozier — From Eden</v>
      </c>
      <c r="E8320">
        <v>7</v>
      </c>
      <c r="F8320">
        <v>800</v>
      </c>
    </row>
    <row r="8321" spans="1:6" hidden="1" x14ac:dyDescent="0.3">
      <c r="A8321">
        <v>2018</v>
      </c>
      <c r="B8321" t="s">
        <v>11120</v>
      </c>
      <c r="C8321" t="s">
        <v>2966</v>
      </c>
      <c r="D8321" t="str">
        <f>top_tracks_1[[#This Row],[Track_top.artist_name]]  &amp; " — " &amp; top_tracks_1[[#This Row],[Track_top.track_name]]</f>
        <v>Oasis — Stop Crying Your Heart Out</v>
      </c>
      <c r="E8321">
        <v>7</v>
      </c>
      <c r="F8321">
        <v>801</v>
      </c>
    </row>
    <row r="8322" spans="1:6" hidden="1" x14ac:dyDescent="0.3">
      <c r="A8322">
        <v>2018</v>
      </c>
      <c r="B8322" t="s">
        <v>8345</v>
      </c>
      <c r="C8322" t="s">
        <v>8346</v>
      </c>
      <c r="D8322" t="str">
        <f>top_tracks_1[[#This Row],[Track_top.artist_name]]  &amp; " — " &amp; top_tracks_1[[#This Row],[Track_top.track_name]]</f>
        <v>Billy Joel — We Didn't Start the Fire</v>
      </c>
      <c r="E8322">
        <v>7</v>
      </c>
      <c r="F8322">
        <v>802</v>
      </c>
    </row>
    <row r="8323" spans="1:6" hidden="1" x14ac:dyDescent="0.3">
      <c r="A8323">
        <v>2018</v>
      </c>
      <c r="B8323" t="s">
        <v>7882</v>
      </c>
      <c r="C8323" t="s">
        <v>5714</v>
      </c>
      <c r="D8323" t="str">
        <f>top_tracks_1[[#This Row],[Track_top.artist_name]]  &amp; " — " &amp; top_tracks_1[[#This Row],[Track_top.track_name]]</f>
        <v>The Beatles — Penny Lane - Remastered 2009</v>
      </c>
      <c r="E8323">
        <v>7</v>
      </c>
      <c r="F8323">
        <v>803</v>
      </c>
    </row>
    <row r="8324" spans="1:6" hidden="1" x14ac:dyDescent="0.3">
      <c r="A8324">
        <v>2018</v>
      </c>
      <c r="B8324" t="s">
        <v>9055</v>
      </c>
      <c r="C8324" t="s">
        <v>251</v>
      </c>
      <c r="D8324" t="str">
        <f>top_tracks_1[[#This Row],[Track_top.artist_name]]  &amp; " — " &amp; top_tracks_1[[#This Row],[Track_top.track_name]]</f>
        <v>Lifehouse — You And Me</v>
      </c>
      <c r="E8324">
        <v>7</v>
      </c>
      <c r="F8324">
        <v>804</v>
      </c>
    </row>
    <row r="8325" spans="1:6" hidden="1" x14ac:dyDescent="0.3">
      <c r="A8325">
        <v>2018</v>
      </c>
      <c r="B8325" t="s">
        <v>11112</v>
      </c>
      <c r="C8325" t="s">
        <v>214</v>
      </c>
      <c r="D8325" t="str">
        <f>top_tracks_1[[#This Row],[Track_top.artist_name]]  &amp; " — " &amp; top_tracks_1[[#This Row],[Track_top.track_name]]</f>
        <v>Radiohead — Let Down</v>
      </c>
      <c r="E8325">
        <v>7</v>
      </c>
      <c r="F8325">
        <v>805</v>
      </c>
    </row>
    <row r="8326" spans="1:6" hidden="1" x14ac:dyDescent="0.3">
      <c r="A8326">
        <v>2018</v>
      </c>
      <c r="B8326" t="s">
        <v>6732</v>
      </c>
      <c r="C8326" t="s">
        <v>2215</v>
      </c>
      <c r="D8326" t="str">
        <f>top_tracks_1[[#This Row],[Track_top.artist_name]]  &amp; " — " &amp; top_tracks_1[[#This Row],[Track_top.track_name]]</f>
        <v>The Velvet Underground — All Tomorrow's Parties</v>
      </c>
      <c r="E8326">
        <v>7</v>
      </c>
      <c r="F8326">
        <v>806</v>
      </c>
    </row>
    <row r="8327" spans="1:6" hidden="1" x14ac:dyDescent="0.3">
      <c r="A8327">
        <v>2018</v>
      </c>
      <c r="B8327" t="s">
        <v>10463</v>
      </c>
      <c r="C8327" t="s">
        <v>2539</v>
      </c>
      <c r="D8327" t="str">
        <f>top_tracks_1[[#This Row],[Track_top.artist_name]]  &amp; " — " &amp; top_tracks_1[[#This Row],[Track_top.track_name]]</f>
        <v>Phillip Phillips — Raging Fire</v>
      </c>
      <c r="E8327">
        <v>7</v>
      </c>
      <c r="F8327">
        <v>807</v>
      </c>
    </row>
    <row r="8328" spans="1:6" hidden="1" x14ac:dyDescent="0.3">
      <c r="A8328">
        <v>2018</v>
      </c>
      <c r="B8328" t="s">
        <v>9417</v>
      </c>
      <c r="C8328" t="s">
        <v>139</v>
      </c>
      <c r="D8328" t="str">
        <f>top_tracks_1[[#This Row],[Track_top.artist_name]]  &amp; " — " &amp; top_tracks_1[[#This Row],[Track_top.track_name]]</f>
        <v>Coldplay — Life in Technicolor ii</v>
      </c>
      <c r="E8328">
        <v>7</v>
      </c>
      <c r="F8328">
        <v>808</v>
      </c>
    </row>
    <row r="8329" spans="1:6" hidden="1" x14ac:dyDescent="0.3">
      <c r="A8329">
        <v>2018</v>
      </c>
      <c r="B8329" t="s">
        <v>1092</v>
      </c>
      <c r="C8329" t="s">
        <v>180</v>
      </c>
      <c r="D8329" t="str">
        <f>top_tracks_1[[#This Row],[Track_top.artist_name]]  &amp; " — " &amp; top_tracks_1[[#This Row],[Track_top.track_name]]</f>
        <v>Imagine Dragons — Working Man</v>
      </c>
      <c r="E8329">
        <v>7</v>
      </c>
      <c r="F8329">
        <v>809</v>
      </c>
    </row>
    <row r="8330" spans="1:6" hidden="1" x14ac:dyDescent="0.3">
      <c r="A8330">
        <v>2018</v>
      </c>
      <c r="B8330" t="s">
        <v>6132</v>
      </c>
      <c r="C8330" t="s">
        <v>871</v>
      </c>
      <c r="D8330" t="str">
        <f>top_tracks_1[[#This Row],[Track_top.artist_name]]  &amp; " — " &amp; top_tracks_1[[#This Row],[Track_top.track_name]]</f>
        <v>Johnny Cash — 25 Minutes to Go - Live at Folsom State Prison, Folsom, CA (1st Show) - January 1968</v>
      </c>
      <c r="E8330">
        <v>7</v>
      </c>
      <c r="F8330">
        <v>810</v>
      </c>
    </row>
    <row r="8331" spans="1:6" hidden="1" x14ac:dyDescent="0.3">
      <c r="A8331">
        <v>2018</v>
      </c>
      <c r="B8331" t="s">
        <v>4964</v>
      </c>
      <c r="C8331" t="s">
        <v>1211</v>
      </c>
      <c r="D8331" t="str">
        <f>top_tracks_1[[#This Row],[Track_top.artist_name]]  &amp; " — " &amp; top_tracks_1[[#This Row],[Track_top.track_name]]</f>
        <v>David Bowie — Hang on to Yourself - 2012 Remaster</v>
      </c>
      <c r="E8331">
        <v>7</v>
      </c>
      <c r="F8331">
        <v>811</v>
      </c>
    </row>
    <row r="8332" spans="1:6" hidden="1" x14ac:dyDescent="0.3">
      <c r="A8332">
        <v>2018</v>
      </c>
      <c r="B8332" t="s">
        <v>193</v>
      </c>
      <c r="C8332" t="s">
        <v>190</v>
      </c>
      <c r="D8332" t="str">
        <f>top_tracks_1[[#This Row],[Track_top.artist_name]]  &amp; " — " &amp; top_tracks_1[[#This Row],[Track_top.track_name]]</f>
        <v>The Script — Millionaires</v>
      </c>
      <c r="E8332">
        <v>7</v>
      </c>
      <c r="F8332">
        <v>812</v>
      </c>
    </row>
    <row r="8333" spans="1:6" hidden="1" x14ac:dyDescent="0.3">
      <c r="A8333">
        <v>2018</v>
      </c>
      <c r="B8333" t="s">
        <v>6018</v>
      </c>
      <c r="C8333" t="s">
        <v>1165</v>
      </c>
      <c r="D8333" t="str">
        <f>top_tracks_1[[#This Row],[Track_top.artist_name]]  &amp; " — " &amp; top_tracks_1[[#This Row],[Track_top.track_name]]</f>
        <v>Led Zeppelin — Bring It on Home - Remaster</v>
      </c>
      <c r="E8333">
        <v>7</v>
      </c>
      <c r="F8333">
        <v>813</v>
      </c>
    </row>
    <row r="8334" spans="1:6" hidden="1" x14ac:dyDescent="0.3">
      <c r="A8334">
        <v>2018</v>
      </c>
      <c r="B8334" t="s">
        <v>8483</v>
      </c>
      <c r="C8334" t="s">
        <v>3421</v>
      </c>
      <c r="D8334" t="str">
        <f>top_tracks_1[[#This Row],[Track_top.artist_name]]  &amp; " — " &amp; top_tracks_1[[#This Row],[Track_top.track_name]]</f>
        <v>The Fray — Wherever This Goes</v>
      </c>
      <c r="E8334">
        <v>7</v>
      </c>
      <c r="F8334">
        <v>814</v>
      </c>
    </row>
    <row r="8335" spans="1:6" hidden="1" x14ac:dyDescent="0.3">
      <c r="A8335">
        <v>2018</v>
      </c>
      <c r="B8335" t="s">
        <v>685</v>
      </c>
      <c r="C8335" t="s">
        <v>590</v>
      </c>
      <c r="D8335" t="str">
        <f>top_tracks_1[[#This Row],[Track_top.artist_name]]  &amp; " — " &amp; top_tracks_1[[#This Row],[Track_top.track_name]]</f>
        <v>The Rolling Stones — Can't You Hear Me Knocking - 2009 Mix</v>
      </c>
      <c r="E8335">
        <v>7</v>
      </c>
      <c r="F8335">
        <v>815</v>
      </c>
    </row>
    <row r="8336" spans="1:6" hidden="1" x14ac:dyDescent="0.3">
      <c r="A8336">
        <v>2018</v>
      </c>
      <c r="B8336" t="s">
        <v>8168</v>
      </c>
      <c r="C8336" t="s">
        <v>5714</v>
      </c>
      <c r="D8336" t="str">
        <f>top_tracks_1[[#This Row],[Track_top.artist_name]]  &amp; " — " &amp; top_tracks_1[[#This Row],[Track_top.track_name]]</f>
        <v>The Beatles — Chains - Remastered 2009</v>
      </c>
      <c r="E8336">
        <v>7</v>
      </c>
      <c r="F8336">
        <v>816</v>
      </c>
    </row>
    <row r="8337" spans="1:6" hidden="1" x14ac:dyDescent="0.3">
      <c r="A8337">
        <v>2018</v>
      </c>
      <c r="B8337" t="s">
        <v>13030</v>
      </c>
      <c r="C8337" t="s">
        <v>871</v>
      </c>
      <c r="D8337" t="str">
        <f>top_tracks_1[[#This Row],[Track_top.artist_name]]  &amp; " — " &amp; top_tracks_1[[#This Row],[Track_top.track_name]]</f>
        <v>Johnny Cash — I've Been Everywhere</v>
      </c>
      <c r="E8337">
        <v>7</v>
      </c>
      <c r="F8337">
        <v>817</v>
      </c>
    </row>
    <row r="8338" spans="1:6" hidden="1" x14ac:dyDescent="0.3">
      <c r="A8338">
        <v>2018</v>
      </c>
      <c r="B8338" t="s">
        <v>8390</v>
      </c>
      <c r="C8338" t="s">
        <v>383</v>
      </c>
      <c r="D8338" t="str">
        <f>top_tracks_1[[#This Row],[Track_top.artist_name]]  &amp; " — " &amp; top_tracks_1[[#This Row],[Track_top.track_name]]</f>
        <v>Kings of Leon — Cold Desert</v>
      </c>
      <c r="E8338">
        <v>7</v>
      </c>
      <c r="F8338">
        <v>818</v>
      </c>
    </row>
    <row r="8339" spans="1:6" hidden="1" x14ac:dyDescent="0.3">
      <c r="A8339">
        <v>2018</v>
      </c>
      <c r="B8339" t="s">
        <v>9051</v>
      </c>
      <c r="C8339" t="s">
        <v>7531</v>
      </c>
      <c r="D8339" t="str">
        <f>top_tracks_1[[#This Row],[Track_top.artist_name]]  &amp; " — " &amp; top_tracks_1[[#This Row],[Track_top.track_name]]</f>
        <v>Yusuf / Cat Stevens — Can't Keep It In</v>
      </c>
      <c r="E8339">
        <v>7</v>
      </c>
      <c r="F8339">
        <v>819</v>
      </c>
    </row>
    <row r="8340" spans="1:6" hidden="1" x14ac:dyDescent="0.3">
      <c r="A8340">
        <v>2018</v>
      </c>
      <c r="B8340" t="s">
        <v>13991</v>
      </c>
      <c r="C8340" t="s">
        <v>2966</v>
      </c>
      <c r="D8340" t="str">
        <f>top_tracks_1[[#This Row],[Track_top.artist_name]]  &amp; " — " &amp; top_tracks_1[[#This Row],[Track_top.track_name]]</f>
        <v>Oasis — Married with Children - 2014 Remaster</v>
      </c>
      <c r="E8340">
        <v>7</v>
      </c>
      <c r="F8340">
        <v>820</v>
      </c>
    </row>
    <row r="8341" spans="1:6" hidden="1" x14ac:dyDescent="0.3">
      <c r="A8341">
        <v>2018</v>
      </c>
      <c r="B8341" t="s">
        <v>10980</v>
      </c>
      <c r="C8341" t="s">
        <v>180</v>
      </c>
      <c r="D8341" t="str">
        <f>top_tracks_1[[#This Row],[Track_top.artist_name]]  &amp; " — " &amp; top_tracks_1[[#This Row],[Track_top.track_name]]</f>
        <v>Imagine Dragons — Levitate - From The Original Motion Picture “Passengers”</v>
      </c>
      <c r="E8341">
        <v>7</v>
      </c>
      <c r="F8341">
        <v>821</v>
      </c>
    </row>
    <row r="8342" spans="1:6" hidden="1" x14ac:dyDescent="0.3">
      <c r="A8342">
        <v>2018</v>
      </c>
      <c r="B8342" t="s">
        <v>9016</v>
      </c>
      <c r="C8342" t="s">
        <v>794</v>
      </c>
      <c r="D8342" t="str">
        <f>top_tracks_1[[#This Row],[Track_top.artist_name]]  &amp; " — " &amp; top_tracks_1[[#This Row],[Track_top.track_name]]</f>
        <v>John Lennon — Oh Yoko! - Remastered 2010</v>
      </c>
      <c r="E8342">
        <v>7</v>
      </c>
      <c r="F8342">
        <v>822</v>
      </c>
    </row>
    <row r="8343" spans="1:6" hidden="1" x14ac:dyDescent="0.3">
      <c r="A8343">
        <v>2018</v>
      </c>
      <c r="B8343" t="s">
        <v>2536</v>
      </c>
      <c r="C8343" t="s">
        <v>292</v>
      </c>
      <c r="D8343" t="str">
        <f>top_tracks_1[[#This Row],[Track_top.artist_name]]  &amp; " — " &amp; top_tracks_1[[#This Row],[Track_top.track_name]]</f>
        <v>The Lumineers — Ho Hey</v>
      </c>
      <c r="E8343">
        <v>7</v>
      </c>
      <c r="F8343">
        <v>823</v>
      </c>
    </row>
    <row r="8344" spans="1:6" hidden="1" x14ac:dyDescent="0.3">
      <c r="A8344">
        <v>2018</v>
      </c>
      <c r="B8344" t="s">
        <v>8876</v>
      </c>
      <c r="C8344" t="s">
        <v>8877</v>
      </c>
      <c r="D8344" t="str">
        <f>top_tracks_1[[#This Row],[Track_top.artist_name]]  &amp; " — " &amp; top_tracks_1[[#This Row],[Track_top.track_name]]</f>
        <v>Bad Meets Evil — Lighters</v>
      </c>
      <c r="E8344">
        <v>7</v>
      </c>
      <c r="F8344">
        <v>824</v>
      </c>
    </row>
    <row r="8345" spans="1:6" hidden="1" x14ac:dyDescent="0.3">
      <c r="A8345">
        <v>2018</v>
      </c>
      <c r="B8345" t="s">
        <v>5629</v>
      </c>
      <c r="C8345" t="s">
        <v>2739</v>
      </c>
      <c r="D8345" t="str">
        <f>top_tracks_1[[#This Row],[Track_top.artist_name]]  &amp; " — " &amp; top_tracks_1[[#This Row],[Track_top.track_name]]</f>
        <v>American Authors — Replaced</v>
      </c>
      <c r="E8345">
        <v>7</v>
      </c>
      <c r="F8345">
        <v>825</v>
      </c>
    </row>
    <row r="8346" spans="1:6" hidden="1" x14ac:dyDescent="0.3">
      <c r="A8346">
        <v>2018</v>
      </c>
      <c r="B8346" t="s">
        <v>8126</v>
      </c>
      <c r="C8346" t="s">
        <v>5714</v>
      </c>
      <c r="D8346" t="str">
        <f>top_tracks_1[[#This Row],[Track_top.artist_name]]  &amp; " — " &amp; top_tracks_1[[#This Row],[Track_top.track_name]]</f>
        <v>The Beatles — Mother Nature's Son - Remastered 2009</v>
      </c>
      <c r="E8346">
        <v>7</v>
      </c>
      <c r="F8346">
        <v>826</v>
      </c>
    </row>
    <row r="8347" spans="1:6" hidden="1" x14ac:dyDescent="0.3">
      <c r="A8347">
        <v>2018</v>
      </c>
      <c r="B8347" t="s">
        <v>7634</v>
      </c>
      <c r="C8347" t="s">
        <v>214</v>
      </c>
      <c r="D8347" t="str">
        <f>top_tracks_1[[#This Row],[Track_top.artist_name]]  &amp; " — " &amp; top_tracks_1[[#This Row],[Track_top.track_name]]</f>
        <v>Radiohead — Ripcord</v>
      </c>
      <c r="E8347">
        <v>7</v>
      </c>
      <c r="F8347">
        <v>827</v>
      </c>
    </row>
    <row r="8348" spans="1:6" hidden="1" x14ac:dyDescent="0.3">
      <c r="A8348">
        <v>2018</v>
      </c>
      <c r="B8348" t="s">
        <v>11143</v>
      </c>
      <c r="C8348" t="s">
        <v>190</v>
      </c>
      <c r="D8348" t="str">
        <f>top_tracks_1[[#This Row],[Track_top.artist_name]]  &amp; " — " &amp; top_tracks_1[[#This Row],[Track_top.track_name]]</f>
        <v>The Script — The Man Who Can't Be Moved</v>
      </c>
      <c r="E8348">
        <v>7</v>
      </c>
      <c r="F8348">
        <v>828</v>
      </c>
    </row>
    <row r="8349" spans="1:6" hidden="1" x14ac:dyDescent="0.3">
      <c r="A8349">
        <v>2018</v>
      </c>
      <c r="B8349" t="s">
        <v>8422</v>
      </c>
      <c r="C8349" t="s">
        <v>214</v>
      </c>
      <c r="D8349" t="str">
        <f>top_tracks_1[[#This Row],[Track_top.artist_name]]  &amp; " — " &amp; top_tracks_1[[#This Row],[Track_top.track_name]]</f>
        <v>Radiohead — Treefingers</v>
      </c>
      <c r="E8349">
        <v>7</v>
      </c>
      <c r="F8349">
        <v>829</v>
      </c>
    </row>
    <row r="8350" spans="1:6" hidden="1" x14ac:dyDescent="0.3">
      <c r="A8350">
        <v>2018</v>
      </c>
      <c r="B8350" t="s">
        <v>8783</v>
      </c>
      <c r="C8350" t="s">
        <v>90</v>
      </c>
      <c r="D8350" t="str">
        <f>top_tracks_1[[#This Row],[Track_top.artist_name]]  &amp; " — " &amp; top_tracks_1[[#This Row],[Track_top.track_name]]</f>
        <v>John Mayer — Good Love Is On the Way - Live at the Nokia Theatre, Los Angeles, CA - December 2007</v>
      </c>
      <c r="E8350">
        <v>7</v>
      </c>
      <c r="F8350">
        <v>830</v>
      </c>
    </row>
    <row r="8351" spans="1:6" hidden="1" x14ac:dyDescent="0.3">
      <c r="A8351">
        <v>2018</v>
      </c>
      <c r="B8351" t="s">
        <v>6844</v>
      </c>
      <c r="C8351" t="s">
        <v>682</v>
      </c>
      <c r="D8351" t="str">
        <f>top_tracks_1[[#This Row],[Track_top.artist_name]]  &amp; " — " &amp; top_tracks_1[[#This Row],[Track_top.track_name]]</f>
        <v>Bob Dylan — Love Minus Zero</v>
      </c>
      <c r="E8351">
        <v>7</v>
      </c>
      <c r="F8351">
        <v>831</v>
      </c>
    </row>
    <row r="8352" spans="1:6" hidden="1" x14ac:dyDescent="0.3">
      <c r="A8352">
        <v>2018</v>
      </c>
      <c r="B8352" t="s">
        <v>3498</v>
      </c>
      <c r="C8352" t="s">
        <v>3495</v>
      </c>
      <c r="D8352" t="str">
        <f>top_tracks_1[[#This Row],[Track_top.artist_name]]  &amp; " — " &amp; top_tracks_1[[#This Row],[Track_top.track_name]]</f>
        <v>Ricardo Arjona — La Mujer Que No Soñé</v>
      </c>
      <c r="E8352">
        <v>7</v>
      </c>
      <c r="F8352">
        <v>832</v>
      </c>
    </row>
    <row r="8353" spans="1:6" hidden="1" x14ac:dyDescent="0.3">
      <c r="A8353">
        <v>2018</v>
      </c>
      <c r="B8353" t="s">
        <v>7527</v>
      </c>
      <c r="C8353" t="s">
        <v>383</v>
      </c>
      <c r="D8353" t="str">
        <f>top_tracks_1[[#This Row],[Track_top.artist_name]]  &amp; " — " &amp; top_tracks_1[[#This Row],[Track_top.track_name]]</f>
        <v>Kings of Leon — Happy Alone</v>
      </c>
      <c r="E8353">
        <v>7</v>
      </c>
      <c r="F8353">
        <v>833</v>
      </c>
    </row>
    <row r="8354" spans="1:6" hidden="1" x14ac:dyDescent="0.3">
      <c r="A8354">
        <v>2018</v>
      </c>
      <c r="B8354" t="s">
        <v>6169</v>
      </c>
      <c r="C8354" t="s">
        <v>292</v>
      </c>
      <c r="D8354" t="str">
        <f>top_tracks_1[[#This Row],[Track_top.artist_name]]  &amp; " — " &amp; top_tracks_1[[#This Row],[Track_top.track_name]]</f>
        <v>The Lumineers — Classy Girl</v>
      </c>
      <c r="E8354">
        <v>7</v>
      </c>
      <c r="F8354">
        <v>834</v>
      </c>
    </row>
    <row r="8355" spans="1:6" hidden="1" x14ac:dyDescent="0.3">
      <c r="A8355">
        <v>2018</v>
      </c>
      <c r="B8355" t="s">
        <v>1671</v>
      </c>
      <c r="C8355" t="s">
        <v>306</v>
      </c>
      <c r="D8355" t="str">
        <f>top_tracks_1[[#This Row],[Track_top.artist_name]]  &amp; " — " &amp; top_tracks_1[[#This Row],[Track_top.track_name]]</f>
        <v>AWOLNATION — Knights of Shame</v>
      </c>
      <c r="E8355">
        <v>7</v>
      </c>
      <c r="F8355">
        <v>835</v>
      </c>
    </row>
    <row r="8356" spans="1:6" hidden="1" x14ac:dyDescent="0.3">
      <c r="A8356">
        <v>2018</v>
      </c>
      <c r="B8356" t="s">
        <v>10665</v>
      </c>
      <c r="C8356" t="s">
        <v>4973</v>
      </c>
      <c r="D8356" t="str">
        <f>top_tracks_1[[#This Row],[Track_top.artist_name]]  &amp; " — " &amp; top_tracks_1[[#This Row],[Track_top.track_name]]</f>
        <v>Simon &amp; Garfunkel — The Sound of Silence</v>
      </c>
      <c r="E8356">
        <v>7</v>
      </c>
      <c r="F8356">
        <v>836</v>
      </c>
    </row>
    <row r="8357" spans="1:6" hidden="1" x14ac:dyDescent="0.3">
      <c r="A8357">
        <v>2018</v>
      </c>
      <c r="B8357" t="s">
        <v>9982</v>
      </c>
      <c r="C8357" t="s">
        <v>4849</v>
      </c>
      <c r="D8357" t="str">
        <f>top_tracks_1[[#This Row],[Track_top.artist_name]]  &amp; " — " &amp; top_tracks_1[[#This Row],[Track_top.track_name]]</f>
        <v>Creedence Clearwater Revival — Lodi</v>
      </c>
      <c r="E8357">
        <v>7</v>
      </c>
      <c r="F8357">
        <v>837</v>
      </c>
    </row>
    <row r="8358" spans="1:6" hidden="1" x14ac:dyDescent="0.3">
      <c r="A8358">
        <v>2018</v>
      </c>
      <c r="B8358" t="s">
        <v>8794</v>
      </c>
      <c r="C8358" t="s">
        <v>4849</v>
      </c>
      <c r="D8358" t="str">
        <f>top_tracks_1[[#This Row],[Track_top.artist_name]]  &amp; " — " &amp; top_tracks_1[[#This Row],[Track_top.track_name]]</f>
        <v>Creedence Clearwater Revival — Lookin' Out My Back Door</v>
      </c>
      <c r="E8358">
        <v>7</v>
      </c>
      <c r="F8358">
        <v>838</v>
      </c>
    </row>
    <row r="8359" spans="1:6" hidden="1" x14ac:dyDescent="0.3">
      <c r="A8359">
        <v>2018</v>
      </c>
      <c r="B8359" t="s">
        <v>7256</v>
      </c>
      <c r="C8359" t="s">
        <v>7234</v>
      </c>
      <c r="D8359" t="str">
        <f>top_tracks_1[[#This Row],[Track_top.artist_name]]  &amp; " — " &amp; top_tracks_1[[#This Row],[Track_top.track_name]]</f>
        <v>Giuseppe Verdi — Rigoletto / Act 1: "Questa o quella"</v>
      </c>
      <c r="E8359">
        <v>7</v>
      </c>
      <c r="F8359">
        <v>839</v>
      </c>
    </row>
    <row r="8360" spans="1:6" hidden="1" x14ac:dyDescent="0.3">
      <c r="A8360">
        <v>2018</v>
      </c>
      <c r="B8360" t="s">
        <v>15042</v>
      </c>
      <c r="C8360" t="s">
        <v>7234</v>
      </c>
      <c r="D8360" t="str">
        <f>top_tracks_1[[#This Row],[Track_top.artist_name]]  &amp; " — " &amp; top_tracks_1[[#This Row],[Track_top.track_name]]</f>
        <v>Giuseppe Verdi — Verdi: Rigoletto, Act III: La donna è mobile</v>
      </c>
      <c r="E8360">
        <v>7</v>
      </c>
      <c r="F8360">
        <v>840</v>
      </c>
    </row>
    <row r="8361" spans="1:6" hidden="1" x14ac:dyDescent="0.3">
      <c r="A8361">
        <v>2018</v>
      </c>
      <c r="B8361" t="s">
        <v>13063</v>
      </c>
      <c r="C8361" t="s">
        <v>208</v>
      </c>
      <c r="D8361" t="str">
        <f>top_tracks_1[[#This Row],[Track_top.artist_name]]  &amp; " — " &amp; top_tracks_1[[#This Row],[Track_top.track_name]]</f>
        <v>The Killers — The Man</v>
      </c>
      <c r="E8361">
        <v>7</v>
      </c>
      <c r="F8361">
        <v>841</v>
      </c>
    </row>
    <row r="8362" spans="1:6" hidden="1" x14ac:dyDescent="0.3">
      <c r="A8362">
        <v>2018</v>
      </c>
      <c r="B8362" t="s">
        <v>6745</v>
      </c>
      <c r="C8362" t="s">
        <v>2215</v>
      </c>
      <c r="D8362" t="str">
        <f>top_tracks_1[[#This Row],[Track_top.artist_name]]  &amp; " — " &amp; top_tracks_1[[#This Row],[Track_top.track_name]]</f>
        <v>The Velvet Underground — Femme Fatale</v>
      </c>
      <c r="E8362">
        <v>7</v>
      </c>
      <c r="F8362">
        <v>842</v>
      </c>
    </row>
    <row r="8363" spans="1:6" hidden="1" x14ac:dyDescent="0.3">
      <c r="A8363">
        <v>2018</v>
      </c>
      <c r="B8363" t="s">
        <v>9251</v>
      </c>
      <c r="C8363" t="s">
        <v>1587</v>
      </c>
      <c r="D8363" t="str">
        <f>top_tracks_1[[#This Row],[Track_top.artist_name]]  &amp; " — " &amp; top_tracks_1[[#This Row],[Track_top.track_name]]</f>
        <v>Bruno Mars — Young Girls</v>
      </c>
      <c r="E8363">
        <v>7</v>
      </c>
      <c r="F8363">
        <v>843</v>
      </c>
    </row>
    <row r="8364" spans="1:6" hidden="1" x14ac:dyDescent="0.3">
      <c r="A8364">
        <v>2018</v>
      </c>
      <c r="B8364" t="s">
        <v>11157</v>
      </c>
      <c r="C8364" t="s">
        <v>44</v>
      </c>
      <c r="D8364" t="str">
        <f>top_tracks_1[[#This Row],[Track_top.artist_name]]  &amp; " — " &amp; top_tracks_1[[#This Row],[Track_top.track_name]]</f>
        <v>Red Hot Chili Peppers — Can't Stop</v>
      </c>
      <c r="E8364">
        <v>7</v>
      </c>
      <c r="F8364">
        <v>844</v>
      </c>
    </row>
    <row r="8365" spans="1:6" hidden="1" x14ac:dyDescent="0.3">
      <c r="A8365">
        <v>2018</v>
      </c>
      <c r="B8365" t="s">
        <v>5659</v>
      </c>
      <c r="C8365" t="s">
        <v>214</v>
      </c>
      <c r="D8365" t="str">
        <f>top_tracks_1[[#This Row],[Track_top.artist_name]]  &amp; " — " &amp; top_tracks_1[[#This Row],[Track_top.track_name]]</f>
        <v>Radiohead — Desert Island Disk</v>
      </c>
      <c r="E8365">
        <v>7</v>
      </c>
      <c r="F8365">
        <v>845</v>
      </c>
    </row>
    <row r="8366" spans="1:6" hidden="1" x14ac:dyDescent="0.3">
      <c r="A8366">
        <v>2018</v>
      </c>
      <c r="B8366" t="s">
        <v>4968</v>
      </c>
      <c r="C8366" t="s">
        <v>1211</v>
      </c>
      <c r="D8366" t="str">
        <f>top_tracks_1[[#This Row],[Track_top.artist_name]]  &amp; " — " &amp; top_tracks_1[[#This Row],[Track_top.track_name]]</f>
        <v>David Bowie — Suffragette City - 2012 Remaster</v>
      </c>
      <c r="E8366">
        <v>7</v>
      </c>
      <c r="F8366">
        <v>846</v>
      </c>
    </row>
    <row r="8367" spans="1:6" hidden="1" x14ac:dyDescent="0.3">
      <c r="A8367">
        <v>2018</v>
      </c>
      <c r="B8367" t="s">
        <v>8764</v>
      </c>
      <c r="C8367" t="s">
        <v>637</v>
      </c>
      <c r="D8367" t="str">
        <f>top_tracks_1[[#This Row],[Track_top.artist_name]]  &amp; " — " &amp; top_tracks_1[[#This Row],[Track_top.track_name]]</f>
        <v>Pink Floyd — Outside the Wall</v>
      </c>
      <c r="E8367">
        <v>7</v>
      </c>
      <c r="F8367">
        <v>847</v>
      </c>
    </row>
    <row r="8368" spans="1:6" hidden="1" x14ac:dyDescent="0.3">
      <c r="A8368">
        <v>2018</v>
      </c>
      <c r="B8368" t="s">
        <v>10601</v>
      </c>
      <c r="C8368" t="s">
        <v>864</v>
      </c>
      <c r="D8368" t="str">
        <f>top_tracks_1[[#This Row],[Track_top.artist_name]]  &amp; " — " &amp; top_tracks_1[[#This Row],[Track_top.track_name]]</f>
        <v>Mumford &amp; Sons — White Blank Page</v>
      </c>
      <c r="E8368">
        <v>7</v>
      </c>
      <c r="F8368">
        <v>848</v>
      </c>
    </row>
    <row r="8369" spans="1:6" hidden="1" x14ac:dyDescent="0.3">
      <c r="A8369">
        <v>2018</v>
      </c>
      <c r="B8369" t="s">
        <v>1043</v>
      </c>
      <c r="C8369" t="s">
        <v>1044</v>
      </c>
      <c r="D8369" t="str">
        <f>top_tracks_1[[#This Row],[Track_top.artist_name]]  &amp; " — " &amp; top_tracks_1[[#This Row],[Track_top.track_name]]</f>
        <v>Reik — Creo en Ti</v>
      </c>
      <c r="E8369">
        <v>7</v>
      </c>
      <c r="F8369">
        <v>849</v>
      </c>
    </row>
    <row r="8370" spans="1:6" hidden="1" x14ac:dyDescent="0.3">
      <c r="A8370">
        <v>2018</v>
      </c>
      <c r="B8370" t="s">
        <v>11118</v>
      </c>
      <c r="C8370" t="s">
        <v>2455</v>
      </c>
      <c r="D8370" t="str">
        <f>top_tracks_1[[#This Row],[Track_top.artist_name]]  &amp; " — " &amp; top_tracks_1[[#This Row],[Track_top.track_name]]</f>
        <v>Sam Smith — Leave Your Lover</v>
      </c>
      <c r="E8370">
        <v>7</v>
      </c>
      <c r="F8370">
        <v>850</v>
      </c>
    </row>
    <row r="8371" spans="1:6" hidden="1" x14ac:dyDescent="0.3">
      <c r="A8371">
        <v>2018</v>
      </c>
      <c r="B8371" t="s">
        <v>7704</v>
      </c>
      <c r="C8371" t="s">
        <v>407</v>
      </c>
      <c r="D8371" t="str">
        <f>top_tracks_1[[#This Row],[Track_top.artist_name]]  &amp; " — " &amp; top_tracks_1[[#This Row],[Track_top.track_name]]</f>
        <v>The Strokes — Alone, Together</v>
      </c>
      <c r="E8371">
        <v>7</v>
      </c>
      <c r="F8371">
        <v>851</v>
      </c>
    </row>
    <row r="8372" spans="1:6" hidden="1" x14ac:dyDescent="0.3">
      <c r="A8372">
        <v>2018</v>
      </c>
      <c r="B8372" t="s">
        <v>13801</v>
      </c>
      <c r="C8372" t="s">
        <v>208</v>
      </c>
      <c r="D8372" t="str">
        <f>top_tracks_1[[#This Row],[Track_top.artist_name]]  &amp; " — " &amp; top_tracks_1[[#This Row],[Track_top.track_name]]</f>
        <v>The Killers — Tyson vs Douglas</v>
      </c>
      <c r="E8372">
        <v>7</v>
      </c>
      <c r="F8372">
        <v>852</v>
      </c>
    </row>
    <row r="8373" spans="1:6" hidden="1" x14ac:dyDescent="0.3">
      <c r="A8373">
        <v>2018</v>
      </c>
      <c r="B8373" t="s">
        <v>7609</v>
      </c>
      <c r="C8373" t="s">
        <v>5001</v>
      </c>
      <c r="D8373" t="str">
        <f>top_tracks_1[[#This Row],[Track_top.artist_name]]  &amp; " — " &amp; top_tracks_1[[#This Row],[Track_top.track_name]]</f>
        <v>Green Day — Holiday / Boulevard of Broken Dreams</v>
      </c>
      <c r="E8373">
        <v>7</v>
      </c>
      <c r="F8373">
        <v>853</v>
      </c>
    </row>
    <row r="8374" spans="1:6" hidden="1" x14ac:dyDescent="0.3">
      <c r="A8374">
        <v>2018</v>
      </c>
      <c r="B8374" t="s">
        <v>7753</v>
      </c>
      <c r="C8374" t="s">
        <v>1044</v>
      </c>
      <c r="D8374" t="str">
        <f>top_tracks_1[[#This Row],[Track_top.artist_name]]  &amp; " — " &amp; top_tracks_1[[#This Row],[Track_top.track_name]]</f>
        <v>Reik — Noviembre Sin Ti</v>
      </c>
      <c r="E8374">
        <v>7</v>
      </c>
      <c r="F8374">
        <v>854</v>
      </c>
    </row>
    <row r="8375" spans="1:6" hidden="1" x14ac:dyDescent="0.3">
      <c r="A8375">
        <v>2018</v>
      </c>
      <c r="B8375" t="s">
        <v>3259</v>
      </c>
      <c r="C8375" t="s">
        <v>90</v>
      </c>
      <c r="D8375" t="str">
        <f>top_tracks_1[[#This Row],[Track_top.artist_name]]  &amp; " — " &amp; top_tracks_1[[#This Row],[Track_top.track_name]]</f>
        <v>John Mayer — The Heart of Life</v>
      </c>
      <c r="E8375">
        <v>7</v>
      </c>
      <c r="F8375">
        <v>855</v>
      </c>
    </row>
    <row r="8376" spans="1:6" hidden="1" x14ac:dyDescent="0.3">
      <c r="A8376">
        <v>2018</v>
      </c>
      <c r="B8376" t="s">
        <v>9590</v>
      </c>
      <c r="C8376" t="s">
        <v>4356</v>
      </c>
      <c r="D8376" t="str">
        <f>top_tracks_1[[#This Row],[Track_top.artist_name]]  &amp; " — " &amp; top_tracks_1[[#This Row],[Track_top.track_name]]</f>
        <v>Tony Bennett — I Left My Heart in San Francisco</v>
      </c>
      <c r="E8376">
        <v>7</v>
      </c>
      <c r="F8376">
        <v>856</v>
      </c>
    </row>
    <row r="8377" spans="1:6" hidden="1" x14ac:dyDescent="0.3">
      <c r="A8377">
        <v>2018</v>
      </c>
      <c r="B8377" t="s">
        <v>8056</v>
      </c>
      <c r="C8377" t="s">
        <v>5714</v>
      </c>
      <c r="D8377" t="str">
        <f>top_tracks_1[[#This Row],[Track_top.artist_name]]  &amp; " — " &amp; top_tracks_1[[#This Row],[Track_top.track_name]]</f>
        <v>The Beatles — Rock And Roll Music - Remastered 2009</v>
      </c>
      <c r="E8377">
        <v>7</v>
      </c>
      <c r="F8377">
        <v>857</v>
      </c>
    </row>
    <row r="8378" spans="1:6" hidden="1" x14ac:dyDescent="0.3">
      <c r="A8378">
        <v>2018</v>
      </c>
      <c r="B8378" t="s">
        <v>5931</v>
      </c>
      <c r="C8378" t="s">
        <v>180</v>
      </c>
      <c r="D8378" t="str">
        <f>top_tracks_1[[#This Row],[Track_top.artist_name]]  &amp; " — " &amp; top_tracks_1[[#This Row],[Track_top.track_name]]</f>
        <v>Imagine Dragons — Trouble</v>
      </c>
      <c r="E8378">
        <v>7</v>
      </c>
      <c r="F8378">
        <v>858</v>
      </c>
    </row>
    <row r="8379" spans="1:6" hidden="1" x14ac:dyDescent="0.3">
      <c r="A8379">
        <v>2018</v>
      </c>
      <c r="B8379" t="s">
        <v>8124</v>
      </c>
      <c r="C8379" t="s">
        <v>5714</v>
      </c>
      <c r="D8379" t="str">
        <f>top_tracks_1[[#This Row],[Track_top.artist_name]]  &amp; " — " &amp; top_tracks_1[[#This Row],[Track_top.track_name]]</f>
        <v>The Beatles — Across The Universe - Remastered 2009</v>
      </c>
      <c r="E8379">
        <v>7</v>
      </c>
      <c r="F8379">
        <v>859</v>
      </c>
    </row>
    <row r="8380" spans="1:6" hidden="1" x14ac:dyDescent="0.3">
      <c r="A8380">
        <v>2018</v>
      </c>
      <c r="B8380" t="s">
        <v>6920</v>
      </c>
      <c r="C8380" t="s">
        <v>2215</v>
      </c>
      <c r="D8380" t="str">
        <f>top_tracks_1[[#This Row],[Track_top.artist_name]]  &amp; " — " &amp; top_tracks_1[[#This Row],[Track_top.track_name]]</f>
        <v>The Velvet Underground — Jesus</v>
      </c>
      <c r="E8380">
        <v>7</v>
      </c>
      <c r="F8380">
        <v>860</v>
      </c>
    </row>
    <row r="8381" spans="1:6" hidden="1" x14ac:dyDescent="0.3">
      <c r="A8381">
        <v>2018</v>
      </c>
      <c r="B8381" t="s">
        <v>13506</v>
      </c>
      <c r="C8381" t="s">
        <v>8346</v>
      </c>
      <c r="D8381" t="str">
        <f>top_tracks_1[[#This Row],[Track_top.artist_name]]  &amp; " — " &amp; top_tracks_1[[#This Row],[Track_top.track_name]]</f>
        <v>Billy Joel — The River of Dreams</v>
      </c>
      <c r="E8381">
        <v>6</v>
      </c>
      <c r="F8381">
        <v>861</v>
      </c>
    </row>
    <row r="8382" spans="1:6" hidden="1" x14ac:dyDescent="0.3">
      <c r="A8382">
        <v>2018</v>
      </c>
      <c r="B8382" t="s">
        <v>9304</v>
      </c>
      <c r="C8382" t="s">
        <v>7778</v>
      </c>
      <c r="D8382" t="str">
        <f>top_tracks_1[[#This Row],[Track_top.artist_name]]  &amp; " — " &amp; top_tracks_1[[#This Row],[Track_top.track_name]]</f>
        <v>Hugo — Bread &amp; Butter</v>
      </c>
      <c r="E8382">
        <v>6</v>
      </c>
      <c r="F8382">
        <v>862</v>
      </c>
    </row>
    <row r="8383" spans="1:6" hidden="1" x14ac:dyDescent="0.3">
      <c r="A8383">
        <v>2018</v>
      </c>
      <c r="B8383" t="s">
        <v>15036</v>
      </c>
      <c r="C8383" t="s">
        <v>7247</v>
      </c>
      <c r="D8383" t="str">
        <f>top_tracks_1[[#This Row],[Track_top.artist_name]]  &amp; " — " &amp; top_tracks_1[[#This Row],[Track_top.track_name]]</f>
        <v>Gioachino Rossini — Péchés de vieillesse / Vol. III: Tirana pour deux voix (Les amants de Séville)</v>
      </c>
      <c r="E8383">
        <v>6</v>
      </c>
      <c r="F8383">
        <v>863</v>
      </c>
    </row>
    <row r="8384" spans="1:6" hidden="1" x14ac:dyDescent="0.3">
      <c r="A8384">
        <v>2018</v>
      </c>
      <c r="B8384" t="s">
        <v>8134</v>
      </c>
      <c r="C8384" t="s">
        <v>5714</v>
      </c>
      <c r="D8384" t="str">
        <f>top_tracks_1[[#This Row],[Track_top.artist_name]]  &amp; " — " &amp; top_tracks_1[[#This Row],[Track_top.track_name]]</f>
        <v>The Beatles — One After 909 - Remastered 2009</v>
      </c>
      <c r="E8384">
        <v>6</v>
      </c>
      <c r="F8384">
        <v>864</v>
      </c>
    </row>
    <row r="8385" spans="1:6" hidden="1" x14ac:dyDescent="0.3">
      <c r="A8385">
        <v>2018</v>
      </c>
      <c r="B8385" t="s">
        <v>8752</v>
      </c>
      <c r="C8385" t="s">
        <v>251</v>
      </c>
      <c r="D8385" t="str">
        <f>top_tracks_1[[#This Row],[Track_top.artist_name]]  &amp; " — " &amp; top_tracks_1[[#This Row],[Track_top.track_name]]</f>
        <v>Lifehouse — Hanging By A Moment</v>
      </c>
      <c r="E8385">
        <v>6</v>
      </c>
      <c r="F8385">
        <v>865</v>
      </c>
    </row>
    <row r="8386" spans="1:6" hidden="1" x14ac:dyDescent="0.3">
      <c r="A8386">
        <v>2018</v>
      </c>
      <c r="B8386" t="s">
        <v>13291</v>
      </c>
      <c r="C8386" t="s">
        <v>12864</v>
      </c>
      <c r="D8386" t="str">
        <f>top_tracks_1[[#This Row],[Track_top.artist_name]]  &amp; " — " &amp; top_tracks_1[[#This Row],[Track_top.track_name]]</f>
        <v>Houndmouth — Casino (Bad Things)</v>
      </c>
      <c r="E8386">
        <v>6</v>
      </c>
      <c r="F8386">
        <v>866</v>
      </c>
    </row>
    <row r="8387" spans="1:6" hidden="1" x14ac:dyDescent="0.3">
      <c r="A8387">
        <v>2018</v>
      </c>
      <c r="B8387" t="s">
        <v>13017</v>
      </c>
      <c r="C8387" t="s">
        <v>871</v>
      </c>
      <c r="D8387" t="str">
        <f>top_tracks_1[[#This Row],[Track_top.artist_name]]  &amp; " — " &amp; top_tracks_1[[#This Row],[Track_top.track_name]]</f>
        <v>Johnny Cash — God's Gonna Cut You Down</v>
      </c>
      <c r="E8387">
        <v>6</v>
      </c>
      <c r="F8387">
        <v>867</v>
      </c>
    </row>
    <row r="8388" spans="1:6" hidden="1" x14ac:dyDescent="0.3">
      <c r="A8388">
        <v>2018</v>
      </c>
      <c r="B8388" t="s">
        <v>7848</v>
      </c>
      <c r="C8388" t="s">
        <v>5714</v>
      </c>
      <c r="D8388" t="str">
        <f>top_tracks_1[[#This Row],[Track_top.artist_name]]  &amp; " — " &amp; top_tracks_1[[#This Row],[Track_top.track_name]]</f>
        <v>The Beatles — It Won't Be Long - Remastered 2009</v>
      </c>
      <c r="E8388">
        <v>6</v>
      </c>
      <c r="F8388">
        <v>868</v>
      </c>
    </row>
    <row r="8389" spans="1:6" hidden="1" x14ac:dyDescent="0.3">
      <c r="A8389">
        <v>2018</v>
      </c>
      <c r="B8389" t="s">
        <v>9395</v>
      </c>
      <c r="C8389" t="s">
        <v>8445</v>
      </c>
      <c r="D8389" t="str">
        <f>top_tracks_1[[#This Row],[Track_top.artist_name]]  &amp; " — " &amp; top_tracks_1[[#This Row],[Track_top.track_name]]</f>
        <v>The Maine — We Change, We Wait</v>
      </c>
      <c r="E8389">
        <v>6</v>
      </c>
      <c r="F8389">
        <v>869</v>
      </c>
    </row>
    <row r="8390" spans="1:6" hidden="1" x14ac:dyDescent="0.3">
      <c r="A8390">
        <v>2018</v>
      </c>
      <c r="B8390" t="s">
        <v>6010</v>
      </c>
      <c r="C8390" t="s">
        <v>1165</v>
      </c>
      <c r="D8390" t="str">
        <f>top_tracks_1[[#This Row],[Track_top.artist_name]]  &amp; " — " &amp; top_tracks_1[[#This Row],[Track_top.track_name]]</f>
        <v>Led Zeppelin — What Is and What Should Never Be - Remaster</v>
      </c>
      <c r="E8390">
        <v>6</v>
      </c>
      <c r="F8390">
        <v>870</v>
      </c>
    </row>
    <row r="8391" spans="1:6" hidden="1" x14ac:dyDescent="0.3">
      <c r="A8391">
        <v>2018</v>
      </c>
      <c r="B8391" t="s">
        <v>15033</v>
      </c>
      <c r="C8391" t="s">
        <v>15034</v>
      </c>
      <c r="D8391" t="str">
        <f>top_tracks_1[[#This Row],[Track_top.artist_name]]  &amp; " — " &amp; top_tracks_1[[#This Row],[Track_top.track_name]]</f>
        <v>Eduardo di Capua — Di Capua, Mazzucchi: 'O sole mio (Arr. Chiaramello)</v>
      </c>
      <c r="E8391">
        <v>6</v>
      </c>
      <c r="F8391">
        <v>871</v>
      </c>
    </row>
    <row r="8392" spans="1:6" hidden="1" x14ac:dyDescent="0.3">
      <c r="A8392">
        <v>2018</v>
      </c>
      <c r="B8392" t="s">
        <v>13870</v>
      </c>
      <c r="C8392" t="s">
        <v>1211</v>
      </c>
      <c r="D8392" t="str">
        <f>top_tracks_1[[#This Row],[Track_top.artist_name]]  &amp; " — " &amp; top_tracks_1[[#This Row],[Track_top.track_name]]</f>
        <v>David Bowie — Kooks - 2015 Remaster</v>
      </c>
      <c r="E8392">
        <v>6</v>
      </c>
      <c r="F8392">
        <v>872</v>
      </c>
    </row>
    <row r="8393" spans="1:6" hidden="1" x14ac:dyDescent="0.3">
      <c r="A8393">
        <v>2018</v>
      </c>
      <c r="B8393" t="s">
        <v>6852</v>
      </c>
      <c r="C8393" t="s">
        <v>682</v>
      </c>
      <c r="D8393" t="str">
        <f>top_tracks_1[[#This Row],[Track_top.artist_name]]  &amp; " — " &amp; top_tracks_1[[#This Row],[Track_top.track_name]]</f>
        <v>Bob Dylan — Maggie's Farm</v>
      </c>
      <c r="E8393">
        <v>6</v>
      </c>
      <c r="F8393">
        <v>873</v>
      </c>
    </row>
    <row r="8394" spans="1:6" hidden="1" x14ac:dyDescent="0.3">
      <c r="A8394">
        <v>2018</v>
      </c>
      <c r="B8394" t="s">
        <v>471</v>
      </c>
      <c r="C8394" t="s">
        <v>472</v>
      </c>
      <c r="D8394" t="str">
        <f>top_tracks_1[[#This Row],[Track_top.artist_name]]  &amp; " — " &amp; top_tracks_1[[#This Row],[Track_top.track_name]]</f>
        <v>Stevie Ray Vaughan — Little Wing</v>
      </c>
      <c r="E8394">
        <v>6</v>
      </c>
      <c r="F8394">
        <v>874</v>
      </c>
    </row>
    <row r="8395" spans="1:6" hidden="1" x14ac:dyDescent="0.3">
      <c r="A8395">
        <v>2018</v>
      </c>
      <c r="B8395" t="s">
        <v>2567</v>
      </c>
      <c r="C8395" t="s">
        <v>2568</v>
      </c>
      <c r="D8395" t="str">
        <f>top_tracks_1[[#This Row],[Track_top.artist_name]]  &amp; " — " &amp; top_tracks_1[[#This Row],[Track_top.track_name]]</f>
        <v>Joan Sebastian — Maracas</v>
      </c>
      <c r="E8395">
        <v>6</v>
      </c>
      <c r="F8395">
        <v>875</v>
      </c>
    </row>
    <row r="8396" spans="1:6" hidden="1" x14ac:dyDescent="0.3">
      <c r="A8396">
        <v>2018</v>
      </c>
      <c r="B8396" t="s">
        <v>11538</v>
      </c>
      <c r="C8396" t="s">
        <v>90</v>
      </c>
      <c r="D8396" t="str">
        <f>top_tracks_1[[#This Row],[Track_top.artist_name]]  &amp; " — " &amp; top_tracks_1[[#This Row],[Track_top.track_name]]</f>
        <v>John Mayer — Who You Love (feat. Katy Perry)</v>
      </c>
      <c r="E8396">
        <v>6</v>
      </c>
      <c r="F8396">
        <v>876</v>
      </c>
    </row>
    <row r="8397" spans="1:6" hidden="1" x14ac:dyDescent="0.3">
      <c r="A8397">
        <v>2018</v>
      </c>
      <c r="B8397" t="s">
        <v>10719</v>
      </c>
      <c r="C8397" t="s">
        <v>3421</v>
      </c>
      <c r="D8397" t="str">
        <f>top_tracks_1[[#This Row],[Track_top.artist_name]]  &amp; " — " &amp; top_tracks_1[[#This Row],[Track_top.track_name]]</f>
        <v>The Fray — Our Last Days</v>
      </c>
      <c r="E8397">
        <v>6</v>
      </c>
      <c r="F8397">
        <v>877</v>
      </c>
    </row>
    <row r="8398" spans="1:6" hidden="1" x14ac:dyDescent="0.3">
      <c r="A8398">
        <v>2018</v>
      </c>
      <c r="B8398" t="s">
        <v>11268</v>
      </c>
      <c r="C8398" t="s">
        <v>3521</v>
      </c>
      <c r="D8398" t="str">
        <f>top_tracks_1[[#This Row],[Track_top.artist_name]]  &amp; " — " &amp; top_tracks_1[[#This Row],[Track_top.track_name]]</f>
        <v>James Bay — Let It Go</v>
      </c>
      <c r="E8398">
        <v>6</v>
      </c>
      <c r="F8398">
        <v>878</v>
      </c>
    </row>
    <row r="8399" spans="1:6" hidden="1" x14ac:dyDescent="0.3">
      <c r="A8399">
        <v>2018</v>
      </c>
      <c r="B8399" t="s">
        <v>8176</v>
      </c>
      <c r="C8399" t="s">
        <v>5714</v>
      </c>
      <c r="D8399" t="str">
        <f>top_tracks_1[[#This Row],[Track_top.artist_name]]  &amp; " — " &amp; top_tracks_1[[#This Row],[Track_top.track_name]]</f>
        <v>The Beatles — It's Only Love - Remastered 2009</v>
      </c>
      <c r="E8399">
        <v>6</v>
      </c>
      <c r="F8399">
        <v>879</v>
      </c>
    </row>
    <row r="8400" spans="1:6" hidden="1" x14ac:dyDescent="0.3">
      <c r="A8400">
        <v>2018</v>
      </c>
      <c r="B8400" t="s">
        <v>13751</v>
      </c>
      <c r="C8400" t="s">
        <v>13752</v>
      </c>
      <c r="D8400" t="str">
        <f>top_tracks_1[[#This Row],[Track_top.artist_name]]  &amp; " — " &amp; top_tracks_1[[#This Row],[Track_top.track_name]]</f>
        <v>The Jackson 5 — I Want You Back</v>
      </c>
      <c r="E8400">
        <v>6</v>
      </c>
      <c r="F8400">
        <v>880</v>
      </c>
    </row>
    <row r="8401" spans="1:6" hidden="1" x14ac:dyDescent="0.3">
      <c r="A8401">
        <v>2018</v>
      </c>
      <c r="B8401" t="s">
        <v>9005</v>
      </c>
      <c r="C8401" t="s">
        <v>590</v>
      </c>
      <c r="D8401" t="str">
        <f>top_tracks_1[[#This Row],[Track_top.artist_name]]  &amp; " — " &amp; top_tracks_1[[#This Row],[Track_top.track_name]]</f>
        <v>The Rolling Stones — Shine A Light</v>
      </c>
      <c r="E8401">
        <v>6</v>
      </c>
      <c r="F8401">
        <v>881</v>
      </c>
    </row>
    <row r="8402" spans="1:6" hidden="1" x14ac:dyDescent="0.3">
      <c r="A8402">
        <v>2018</v>
      </c>
      <c r="B8402" t="s">
        <v>8154</v>
      </c>
      <c r="C8402" t="s">
        <v>5714</v>
      </c>
      <c r="D8402" t="str">
        <f>top_tracks_1[[#This Row],[Track_top.artist_name]]  &amp; " — " &amp; top_tracks_1[[#This Row],[Track_top.track_name]]</f>
        <v>The Beatles — Yer Blues - Remastered 2009</v>
      </c>
      <c r="E8402">
        <v>6</v>
      </c>
      <c r="F8402">
        <v>882</v>
      </c>
    </row>
    <row r="8403" spans="1:6" hidden="1" x14ac:dyDescent="0.3">
      <c r="A8403">
        <v>2018</v>
      </c>
      <c r="B8403" t="s">
        <v>9311</v>
      </c>
      <c r="C8403" t="s">
        <v>7778</v>
      </c>
      <c r="D8403" t="str">
        <f>top_tracks_1[[#This Row],[Track_top.artist_name]]  &amp; " — " &amp; top_tracks_1[[#This Row],[Track_top.track_name]]</f>
        <v>Hugo — Hopelessly Stoned</v>
      </c>
      <c r="E8403">
        <v>6</v>
      </c>
      <c r="F8403">
        <v>883</v>
      </c>
    </row>
    <row r="8404" spans="1:6" hidden="1" x14ac:dyDescent="0.3">
      <c r="A8404">
        <v>2018</v>
      </c>
      <c r="B8404" t="s">
        <v>9987</v>
      </c>
      <c r="C8404" t="s">
        <v>864</v>
      </c>
      <c r="D8404" t="str">
        <f>top_tracks_1[[#This Row],[Track_top.artist_name]]  &amp; " — " &amp; top_tracks_1[[#This Row],[Track_top.track_name]]</f>
        <v>Mumford &amp; Sons — I Gave You All</v>
      </c>
      <c r="E8404">
        <v>6</v>
      </c>
      <c r="F8404">
        <v>884</v>
      </c>
    </row>
    <row r="8405" spans="1:6" hidden="1" x14ac:dyDescent="0.3">
      <c r="A8405">
        <v>2018</v>
      </c>
      <c r="B8405" t="s">
        <v>106</v>
      </c>
      <c r="C8405" t="s">
        <v>90</v>
      </c>
      <c r="D8405" t="str">
        <f>top_tracks_1[[#This Row],[Track_top.artist_name]]  &amp; " — " &amp; top_tracks_1[[#This Row],[Track_top.track_name]]</f>
        <v>John Mayer — Daughters</v>
      </c>
      <c r="E8405">
        <v>6</v>
      </c>
      <c r="F8405">
        <v>885</v>
      </c>
    </row>
    <row r="8406" spans="1:6" hidden="1" x14ac:dyDescent="0.3">
      <c r="A8406">
        <v>2018</v>
      </c>
      <c r="B8406" t="s">
        <v>10668</v>
      </c>
      <c r="C8406" t="s">
        <v>7513</v>
      </c>
      <c r="D8406" t="str">
        <f>top_tracks_1[[#This Row],[Track_top.artist_name]]  &amp; " — " &amp; top_tracks_1[[#This Row],[Track_top.track_name]]</f>
        <v>The Black Keys — Them Eyes</v>
      </c>
      <c r="E8406">
        <v>6</v>
      </c>
      <c r="F8406">
        <v>886</v>
      </c>
    </row>
    <row r="8407" spans="1:6" hidden="1" x14ac:dyDescent="0.3">
      <c r="A8407">
        <v>2018</v>
      </c>
      <c r="B8407" t="s">
        <v>6134</v>
      </c>
      <c r="C8407" t="s">
        <v>871</v>
      </c>
      <c r="D8407" t="str">
        <f>top_tracks_1[[#This Row],[Track_top.artist_name]]  &amp; " — " &amp; top_tracks_1[[#This Row],[Track_top.track_name]]</f>
        <v>Johnny Cash — Orange Blossom Special - Live at Folsom State Prison, Folsom, CA (1st Show) - January 1968</v>
      </c>
      <c r="E8407">
        <v>6</v>
      </c>
      <c r="F8407">
        <v>887</v>
      </c>
    </row>
    <row r="8408" spans="1:6" hidden="1" x14ac:dyDescent="0.3">
      <c r="A8408">
        <v>2018</v>
      </c>
      <c r="B8408" t="s">
        <v>3804</v>
      </c>
      <c r="C8408" t="s">
        <v>44</v>
      </c>
      <c r="D8408" t="str">
        <f>top_tracks_1[[#This Row],[Track_top.artist_name]]  &amp; " — " &amp; top_tracks_1[[#This Row],[Track_top.track_name]]</f>
        <v>Red Hot Chili Peppers — Snow (Hey Oh)</v>
      </c>
      <c r="E8408">
        <v>6</v>
      </c>
      <c r="F8408">
        <v>888</v>
      </c>
    </row>
    <row r="8409" spans="1:6" hidden="1" x14ac:dyDescent="0.3">
      <c r="A8409">
        <v>2018</v>
      </c>
      <c r="B8409" t="s">
        <v>5852</v>
      </c>
      <c r="C8409" t="s">
        <v>974</v>
      </c>
      <c r="D8409" t="str">
        <f>top_tracks_1[[#This Row],[Track_top.artist_name]]  &amp; " — " &amp; top_tracks_1[[#This Row],[Track_top.track_name]]</f>
        <v>Santana — Europa (Earth's Cry Heaven's Smile)</v>
      </c>
      <c r="E8409">
        <v>6</v>
      </c>
      <c r="F8409">
        <v>889</v>
      </c>
    </row>
    <row r="8410" spans="1:6" hidden="1" x14ac:dyDescent="0.3">
      <c r="A8410">
        <v>2018</v>
      </c>
      <c r="B8410" t="s">
        <v>8820</v>
      </c>
      <c r="C8410" t="s">
        <v>682</v>
      </c>
      <c r="D8410" t="str">
        <f>top_tracks_1[[#This Row],[Track_top.artist_name]]  &amp; " — " &amp; top_tracks_1[[#This Row],[Track_top.track_name]]</f>
        <v>Bob Dylan — Just Like a Woman</v>
      </c>
      <c r="E8410">
        <v>6</v>
      </c>
      <c r="F8410">
        <v>890</v>
      </c>
    </row>
    <row r="8411" spans="1:6" hidden="1" x14ac:dyDescent="0.3">
      <c r="A8411">
        <v>2018</v>
      </c>
      <c r="B8411" t="s">
        <v>13513</v>
      </c>
      <c r="C8411" t="s">
        <v>8346</v>
      </c>
      <c r="D8411" t="str">
        <f>top_tracks_1[[#This Row],[Track_top.artist_name]]  &amp; " — " &amp; top_tracks_1[[#This Row],[Track_top.track_name]]</f>
        <v>Billy Joel — Scenes from an Italian Restaurant</v>
      </c>
      <c r="E8411">
        <v>6</v>
      </c>
      <c r="F8411">
        <v>891</v>
      </c>
    </row>
    <row r="8412" spans="1:6" hidden="1" x14ac:dyDescent="0.3">
      <c r="A8412">
        <v>2018</v>
      </c>
      <c r="B8412" t="s">
        <v>7874</v>
      </c>
      <c r="C8412" t="s">
        <v>5714</v>
      </c>
      <c r="D8412" t="str">
        <f>top_tracks_1[[#This Row],[Track_top.artist_name]]  &amp; " — " &amp; top_tracks_1[[#This Row],[Track_top.track_name]]</f>
        <v>The Beatles — I Want To Hold Your Hand - Remastered 2009</v>
      </c>
      <c r="E8412">
        <v>6</v>
      </c>
      <c r="F8412">
        <v>892</v>
      </c>
    </row>
    <row r="8413" spans="1:6" hidden="1" x14ac:dyDescent="0.3">
      <c r="A8413">
        <v>2018</v>
      </c>
      <c r="B8413" t="s">
        <v>11660</v>
      </c>
      <c r="C8413" t="s">
        <v>90</v>
      </c>
      <c r="D8413" t="str">
        <f>top_tracks_1[[#This Row],[Track_top.artist_name]]  &amp; " — " &amp; top_tracks_1[[#This Row],[Track_top.track_name]]</f>
        <v>John Mayer — Rosie</v>
      </c>
      <c r="E8413">
        <v>6</v>
      </c>
      <c r="F8413">
        <v>893</v>
      </c>
    </row>
    <row r="8414" spans="1:6" hidden="1" x14ac:dyDescent="0.3">
      <c r="A8414">
        <v>2018</v>
      </c>
      <c r="B8414" t="s">
        <v>11557</v>
      </c>
      <c r="C8414" t="s">
        <v>180</v>
      </c>
      <c r="D8414" t="str">
        <f>top_tracks_1[[#This Row],[Track_top.artist_name]]  &amp; " — " &amp; top_tracks_1[[#This Row],[Track_top.track_name]]</f>
        <v>Imagine Dragons — Whatever It Takes</v>
      </c>
      <c r="E8414">
        <v>6</v>
      </c>
      <c r="F8414">
        <v>894</v>
      </c>
    </row>
    <row r="8415" spans="1:6" hidden="1" x14ac:dyDescent="0.3">
      <c r="A8415">
        <v>2018</v>
      </c>
      <c r="B8415" t="s">
        <v>10339</v>
      </c>
      <c r="C8415" t="s">
        <v>4512</v>
      </c>
      <c r="D8415" t="str">
        <f>top_tracks_1[[#This Row],[Track_top.artist_name]]  &amp; " — " &amp; top_tracks_1[[#This Row],[Track_top.track_name]]</f>
        <v>Michael Jackson — Thriller</v>
      </c>
      <c r="E8415">
        <v>6</v>
      </c>
      <c r="F8415">
        <v>895</v>
      </c>
    </row>
    <row r="8416" spans="1:6" hidden="1" x14ac:dyDescent="0.3">
      <c r="A8416">
        <v>2018</v>
      </c>
      <c r="B8416" t="s">
        <v>9329</v>
      </c>
      <c r="C8416" t="s">
        <v>139</v>
      </c>
      <c r="D8416" t="str">
        <f>top_tracks_1[[#This Row],[Track_top.artist_name]]  &amp; " — " &amp; top_tracks_1[[#This Row],[Track_top.track_name]]</f>
        <v>Coldplay — Lovers in Japan</v>
      </c>
      <c r="E8416">
        <v>6</v>
      </c>
      <c r="F8416">
        <v>896</v>
      </c>
    </row>
    <row r="8417" spans="1:6" hidden="1" x14ac:dyDescent="0.3">
      <c r="A8417">
        <v>2018</v>
      </c>
      <c r="B8417" t="s">
        <v>7886</v>
      </c>
      <c r="C8417" t="s">
        <v>5714</v>
      </c>
      <c r="D8417" t="str">
        <f>top_tracks_1[[#This Row],[Track_top.artist_name]]  &amp; " — " &amp; top_tracks_1[[#This Row],[Track_top.track_name]]</f>
        <v>The Beatles — And I Love Her - Remastered 2009</v>
      </c>
      <c r="E8417">
        <v>6</v>
      </c>
      <c r="F8417">
        <v>897</v>
      </c>
    </row>
    <row r="8418" spans="1:6" hidden="1" x14ac:dyDescent="0.3">
      <c r="A8418">
        <v>2018</v>
      </c>
      <c r="B8418" t="s">
        <v>2627</v>
      </c>
      <c r="C8418" t="s">
        <v>1329</v>
      </c>
      <c r="D8418" t="str">
        <f>top_tracks_1[[#This Row],[Track_top.artist_name]]  &amp; " — " &amp; top_tracks_1[[#This Row],[Track_top.track_name]]</f>
        <v>5 Seconds of Summer — She Looks So Perfect</v>
      </c>
      <c r="E8418">
        <v>6</v>
      </c>
      <c r="F8418">
        <v>898</v>
      </c>
    </row>
    <row r="8419" spans="1:6" hidden="1" x14ac:dyDescent="0.3">
      <c r="A8419">
        <v>2018</v>
      </c>
      <c r="B8419" t="s">
        <v>10200</v>
      </c>
      <c r="C8419" t="s">
        <v>7581</v>
      </c>
      <c r="D8419" t="str">
        <f>top_tracks_1[[#This Row],[Track_top.artist_name]]  &amp; " — " &amp; top_tracks_1[[#This Row],[Track_top.track_name]]</f>
        <v>Train — Hey, Soul Sister</v>
      </c>
      <c r="E8419">
        <v>6</v>
      </c>
      <c r="F8419">
        <v>899</v>
      </c>
    </row>
    <row r="8420" spans="1:6" hidden="1" x14ac:dyDescent="0.3">
      <c r="A8420">
        <v>2018</v>
      </c>
      <c r="B8420" t="s">
        <v>12540</v>
      </c>
      <c r="C8420" t="s">
        <v>12069</v>
      </c>
      <c r="D8420" t="str">
        <f>top_tracks_1[[#This Row],[Track_top.artist_name]]  &amp; " — " &amp; top_tracks_1[[#This Row],[Track_top.track_name]]</f>
        <v>Skegss — Fun</v>
      </c>
      <c r="E8420">
        <v>6</v>
      </c>
      <c r="F8420">
        <v>900</v>
      </c>
    </row>
    <row r="8421" spans="1:6" hidden="1" x14ac:dyDescent="0.3">
      <c r="A8421">
        <v>2018</v>
      </c>
      <c r="B8421" t="s">
        <v>8593</v>
      </c>
      <c r="C8421" t="s">
        <v>794</v>
      </c>
      <c r="D8421" t="str">
        <f>top_tracks_1[[#This Row],[Track_top.artist_name]]  &amp; " — " &amp; top_tracks_1[[#This Row],[Track_top.track_name]]</f>
        <v>John Lennon — Remember - Remastered 2010</v>
      </c>
      <c r="E8421">
        <v>6</v>
      </c>
      <c r="F8421">
        <v>901</v>
      </c>
    </row>
    <row r="8422" spans="1:6" hidden="1" x14ac:dyDescent="0.3">
      <c r="A8422">
        <v>2018</v>
      </c>
      <c r="B8422" t="s">
        <v>5429</v>
      </c>
      <c r="C8422" t="s">
        <v>1048</v>
      </c>
      <c r="D8422" t="str">
        <f>top_tracks_1[[#This Row],[Track_top.artist_name]]  &amp; " — " &amp; top_tracks_1[[#This Row],[Track_top.track_name]]</f>
        <v>Elvis Presley — You're A Heartbreaker - 2004 DSD remaster</v>
      </c>
      <c r="E8422">
        <v>6</v>
      </c>
      <c r="F8422">
        <v>902</v>
      </c>
    </row>
    <row r="8423" spans="1:6" hidden="1" x14ac:dyDescent="0.3">
      <c r="A8423">
        <v>2018</v>
      </c>
      <c r="B8423" t="s">
        <v>10537</v>
      </c>
      <c r="C8423" t="s">
        <v>7513</v>
      </c>
      <c r="D8423" t="str">
        <f>top_tracks_1[[#This Row],[Track_top.artist_name]]  &amp; " — " &amp; top_tracks_1[[#This Row],[Track_top.track_name]]</f>
        <v>The Black Keys — Year in Review</v>
      </c>
      <c r="E8423">
        <v>6</v>
      </c>
      <c r="F8423">
        <v>903</v>
      </c>
    </row>
    <row r="8424" spans="1:6" hidden="1" x14ac:dyDescent="0.3">
      <c r="A8424">
        <v>2018</v>
      </c>
      <c r="B8424" t="s">
        <v>15743</v>
      </c>
      <c r="C8424" t="s">
        <v>10377</v>
      </c>
      <c r="D8424" t="str">
        <f>top_tracks_1[[#This Row],[Track_top.artist_name]]  &amp; " — " &amp; top_tracks_1[[#This Row],[Track_top.track_name]]</f>
        <v>Paul McCartney — Ram On (Reprise) - 1993 Digital Remaster</v>
      </c>
      <c r="E8424">
        <v>6</v>
      </c>
      <c r="F8424">
        <v>904</v>
      </c>
    </row>
    <row r="8425" spans="1:6" hidden="1" x14ac:dyDescent="0.3">
      <c r="A8425">
        <v>2018</v>
      </c>
      <c r="B8425" t="s">
        <v>6088</v>
      </c>
      <c r="C8425" t="s">
        <v>292</v>
      </c>
      <c r="D8425" t="str">
        <f>top_tracks_1[[#This Row],[Track_top.artist_name]]  &amp; " — " &amp; top_tracks_1[[#This Row],[Track_top.track_name]]</f>
        <v>The Lumineers — Patience</v>
      </c>
      <c r="E8425">
        <v>6</v>
      </c>
      <c r="F8425">
        <v>905</v>
      </c>
    </row>
    <row r="8426" spans="1:6" hidden="1" x14ac:dyDescent="0.3">
      <c r="A8426">
        <v>2018</v>
      </c>
      <c r="B8426" t="s">
        <v>9083</v>
      </c>
      <c r="C8426" t="s">
        <v>5714</v>
      </c>
      <c r="D8426" t="str">
        <f>top_tracks_1[[#This Row],[Track_top.artist_name]]  &amp; " — " &amp; top_tracks_1[[#This Row],[Track_top.track_name]]</f>
        <v>The Beatles — Misery - Remastered 2009</v>
      </c>
      <c r="E8426">
        <v>6</v>
      </c>
      <c r="F8426">
        <v>906</v>
      </c>
    </row>
    <row r="8427" spans="1:6" hidden="1" x14ac:dyDescent="0.3">
      <c r="A8427">
        <v>2018</v>
      </c>
      <c r="B8427" t="s">
        <v>8170</v>
      </c>
      <c r="C8427" t="s">
        <v>5714</v>
      </c>
      <c r="D8427" t="str">
        <f>top_tracks_1[[#This Row],[Track_top.artist_name]]  &amp; " — " &amp; top_tracks_1[[#This Row],[Track_top.track_name]]</f>
        <v>The Beatles — Can't Buy Me Love - Remastered 2009</v>
      </c>
      <c r="E8427">
        <v>6</v>
      </c>
      <c r="F8427">
        <v>907</v>
      </c>
    </row>
    <row r="8428" spans="1:6" hidden="1" x14ac:dyDescent="0.3">
      <c r="A8428">
        <v>2018</v>
      </c>
      <c r="B8428" t="s">
        <v>1912</v>
      </c>
      <c r="C8428" t="s">
        <v>12921</v>
      </c>
      <c r="D8428" t="str">
        <f>top_tracks_1[[#This Row],[Track_top.artist_name]]  &amp; " — " &amp; top_tracks_1[[#This Row],[Track_top.track_name]]</f>
        <v>Nickelback — Photograph</v>
      </c>
      <c r="E8428">
        <v>6</v>
      </c>
      <c r="F8428">
        <v>908</v>
      </c>
    </row>
    <row r="8429" spans="1:6" hidden="1" x14ac:dyDescent="0.3">
      <c r="A8429">
        <v>2018</v>
      </c>
      <c r="B8429" t="s">
        <v>730</v>
      </c>
      <c r="C8429" t="s">
        <v>590</v>
      </c>
      <c r="D8429" t="str">
        <f>top_tracks_1[[#This Row],[Track_top.artist_name]]  &amp; " — " &amp; top_tracks_1[[#This Row],[Track_top.track_name]]</f>
        <v>The Rolling Stones — Ventilator Blues</v>
      </c>
      <c r="E8429">
        <v>6</v>
      </c>
      <c r="F8429">
        <v>909</v>
      </c>
    </row>
    <row r="8430" spans="1:6" hidden="1" x14ac:dyDescent="0.3">
      <c r="A8430">
        <v>2018</v>
      </c>
      <c r="B8430" t="s">
        <v>13502</v>
      </c>
      <c r="C8430" t="s">
        <v>8346</v>
      </c>
      <c r="D8430" t="str">
        <f>top_tracks_1[[#This Row],[Track_top.artist_name]]  &amp; " — " &amp; top_tracks_1[[#This Row],[Track_top.track_name]]</f>
        <v>Billy Joel — Tell Her About It</v>
      </c>
      <c r="E8430">
        <v>6</v>
      </c>
      <c r="F8430">
        <v>910</v>
      </c>
    </row>
    <row r="8431" spans="1:6" hidden="1" x14ac:dyDescent="0.3">
      <c r="A8431">
        <v>2018</v>
      </c>
      <c r="B8431" t="s">
        <v>8064</v>
      </c>
      <c r="C8431" t="s">
        <v>5714</v>
      </c>
      <c r="D8431" t="str">
        <f>top_tracks_1[[#This Row],[Track_top.artist_name]]  &amp; " — " &amp; top_tracks_1[[#This Row],[Track_top.track_name]]</f>
        <v>The Beatles — I'll Cry Instead - Remastered 2009</v>
      </c>
      <c r="E8431">
        <v>6</v>
      </c>
      <c r="F8431">
        <v>911</v>
      </c>
    </row>
    <row r="8432" spans="1:6" hidden="1" x14ac:dyDescent="0.3">
      <c r="A8432">
        <v>2018</v>
      </c>
      <c r="B8432" t="s">
        <v>8281</v>
      </c>
      <c r="C8432" t="s">
        <v>4849</v>
      </c>
      <c r="D8432" t="str">
        <f>top_tracks_1[[#This Row],[Track_top.artist_name]]  &amp; " — " &amp; top_tracks_1[[#This Row],[Track_top.track_name]]</f>
        <v>Creedence Clearwater Revival — Proud Mary</v>
      </c>
      <c r="E8432">
        <v>6</v>
      </c>
      <c r="F8432">
        <v>912</v>
      </c>
    </row>
    <row r="8433" spans="1:6" hidden="1" x14ac:dyDescent="0.3">
      <c r="A8433">
        <v>2018</v>
      </c>
      <c r="B8433" t="s">
        <v>153</v>
      </c>
      <c r="C8433" t="s">
        <v>139</v>
      </c>
      <c r="D8433" t="str">
        <f>top_tracks_1[[#This Row],[Track_top.artist_name]]  &amp; " — " &amp; top_tracks_1[[#This Row],[Track_top.track_name]]</f>
        <v>Coldplay — Charlie Brown</v>
      </c>
      <c r="E8433">
        <v>6</v>
      </c>
      <c r="F8433">
        <v>913</v>
      </c>
    </row>
    <row r="8434" spans="1:6" hidden="1" x14ac:dyDescent="0.3">
      <c r="A8434">
        <v>2018</v>
      </c>
      <c r="B8434" t="s">
        <v>6947</v>
      </c>
      <c r="C8434" t="s">
        <v>3621</v>
      </c>
      <c r="D8434" t="str">
        <f>top_tracks_1[[#This Row],[Track_top.artist_name]]  &amp; " — " &amp; top_tracks_1[[#This Row],[Track_top.track_name]]</f>
        <v>Lou Reed — Xmas in February</v>
      </c>
      <c r="E8434">
        <v>6</v>
      </c>
      <c r="F8434">
        <v>914</v>
      </c>
    </row>
    <row r="8435" spans="1:6" hidden="1" x14ac:dyDescent="0.3">
      <c r="A8435">
        <v>2018</v>
      </c>
      <c r="B8435" t="s">
        <v>15062</v>
      </c>
      <c r="C8435" t="s">
        <v>15063</v>
      </c>
      <c r="D8435" t="str">
        <f>top_tracks_1[[#This Row],[Track_top.artist_name]]  &amp; " — " &amp; top_tracks_1[[#This Row],[Track_top.track_name]]</f>
        <v>Charles Gounod — Roméo et Juliette, CG 9, Act I: Ah, je veux vivre</v>
      </c>
      <c r="E8435">
        <v>6</v>
      </c>
      <c r="F8435">
        <v>915</v>
      </c>
    </row>
    <row r="8436" spans="1:6" hidden="1" x14ac:dyDescent="0.3">
      <c r="A8436">
        <v>2018</v>
      </c>
      <c r="B8436" t="s">
        <v>10260</v>
      </c>
      <c r="C8436" t="s">
        <v>1577</v>
      </c>
      <c r="D8436" t="str">
        <f>top_tracks_1[[#This Row],[Track_top.artist_name]]  &amp; " — " &amp; top_tracks_1[[#This Row],[Track_top.track_name]]</f>
        <v>Ed Sheeran — Shape of You</v>
      </c>
      <c r="E8436">
        <v>6</v>
      </c>
      <c r="F8436">
        <v>916</v>
      </c>
    </row>
    <row r="8437" spans="1:6" hidden="1" x14ac:dyDescent="0.3">
      <c r="A8437">
        <v>2018</v>
      </c>
      <c r="B8437" t="s">
        <v>13278</v>
      </c>
      <c r="C8437" t="s">
        <v>196</v>
      </c>
      <c r="D8437" t="str">
        <f>top_tracks_1[[#This Row],[Track_top.artist_name]]  &amp; " — " &amp; top_tracks_1[[#This Row],[Track_top.track_name]]</f>
        <v>U2 — With Or Without You</v>
      </c>
      <c r="E8437">
        <v>6</v>
      </c>
      <c r="F8437">
        <v>917</v>
      </c>
    </row>
    <row r="8438" spans="1:6" hidden="1" x14ac:dyDescent="0.3">
      <c r="A8438">
        <v>2018</v>
      </c>
      <c r="B8438" t="s">
        <v>733</v>
      </c>
      <c r="C8438" t="s">
        <v>637</v>
      </c>
      <c r="D8438" t="str">
        <f>top_tracks_1[[#This Row],[Track_top.artist_name]]  &amp; " — " &amp; top_tracks_1[[#This Row],[Track_top.track_name]]</f>
        <v>Pink Floyd — Money</v>
      </c>
      <c r="E8438">
        <v>6</v>
      </c>
      <c r="F8438">
        <v>918</v>
      </c>
    </row>
    <row r="8439" spans="1:6" hidden="1" x14ac:dyDescent="0.3">
      <c r="A8439">
        <v>2018</v>
      </c>
      <c r="B8439" t="s">
        <v>16105</v>
      </c>
      <c r="C8439" t="s">
        <v>180</v>
      </c>
      <c r="D8439" t="str">
        <f>top_tracks_1[[#This Row],[Track_top.artist_name]]  &amp; " — " &amp; top_tracks_1[[#This Row],[Track_top.track_name]]</f>
        <v>Imagine Dragons — Machine</v>
      </c>
      <c r="E8439">
        <v>6</v>
      </c>
      <c r="F8439">
        <v>919</v>
      </c>
    </row>
    <row r="8440" spans="1:6" hidden="1" x14ac:dyDescent="0.3">
      <c r="A8440">
        <v>2018</v>
      </c>
      <c r="B8440" t="s">
        <v>2784</v>
      </c>
      <c r="C8440" t="s">
        <v>1329</v>
      </c>
      <c r="D8440" t="str">
        <f>top_tracks_1[[#This Row],[Track_top.artist_name]]  &amp; " — " &amp; top_tracks_1[[#This Row],[Track_top.track_name]]</f>
        <v>5 Seconds of Summer — Amnesia</v>
      </c>
      <c r="E8440">
        <v>6</v>
      </c>
      <c r="F8440">
        <v>920</v>
      </c>
    </row>
    <row r="8441" spans="1:6" hidden="1" x14ac:dyDescent="0.3">
      <c r="A8441">
        <v>2018</v>
      </c>
      <c r="B8441" t="s">
        <v>16037</v>
      </c>
      <c r="C8441" t="s">
        <v>13368</v>
      </c>
      <c r="D8441" t="str">
        <f>top_tracks_1[[#This Row],[Track_top.artist_name]]  &amp; " — " &amp; top_tracks_1[[#This Row],[Track_top.track_name]]</f>
        <v>Morat — Cuando El Amor Se Escapa</v>
      </c>
      <c r="E8441">
        <v>6</v>
      </c>
      <c r="F8441">
        <v>921</v>
      </c>
    </row>
    <row r="8442" spans="1:6" hidden="1" x14ac:dyDescent="0.3">
      <c r="A8442">
        <v>2018</v>
      </c>
      <c r="B8442" t="s">
        <v>10511</v>
      </c>
      <c r="C8442" t="s">
        <v>637</v>
      </c>
      <c r="D8442" t="str">
        <f>top_tracks_1[[#This Row],[Track_top.artist_name]]  &amp; " — " &amp; top_tracks_1[[#This Row],[Track_top.track_name]]</f>
        <v>Pink Floyd — Eclipse</v>
      </c>
      <c r="E8442">
        <v>6</v>
      </c>
      <c r="F8442">
        <v>922</v>
      </c>
    </row>
    <row r="8443" spans="1:6" hidden="1" x14ac:dyDescent="0.3">
      <c r="A8443">
        <v>2018</v>
      </c>
      <c r="B8443" t="s">
        <v>7751</v>
      </c>
      <c r="C8443" t="s">
        <v>5714</v>
      </c>
      <c r="D8443" t="str">
        <f>top_tracks_1[[#This Row],[Track_top.artist_name]]  &amp; " — " &amp; top_tracks_1[[#This Row],[Track_top.track_name]]</f>
        <v>The Beatles — A Hard Day's Night - Remastered 2009</v>
      </c>
      <c r="E8443">
        <v>6</v>
      </c>
      <c r="F8443">
        <v>923</v>
      </c>
    </row>
    <row r="8444" spans="1:6" hidden="1" x14ac:dyDescent="0.3">
      <c r="A8444">
        <v>2018</v>
      </c>
      <c r="B8444" t="s">
        <v>6171</v>
      </c>
      <c r="C8444" t="s">
        <v>292</v>
      </c>
      <c r="D8444" t="str">
        <f>top_tracks_1[[#This Row],[Track_top.artist_name]]  &amp; " — " &amp; top_tracks_1[[#This Row],[Track_top.track_name]]</f>
        <v>The Lumineers — Dead Sea</v>
      </c>
      <c r="E8444">
        <v>6</v>
      </c>
      <c r="F8444">
        <v>924</v>
      </c>
    </row>
    <row r="8445" spans="1:6" hidden="1" x14ac:dyDescent="0.3">
      <c r="A8445">
        <v>2018</v>
      </c>
      <c r="B8445" t="s">
        <v>6945</v>
      </c>
      <c r="C8445" t="s">
        <v>3621</v>
      </c>
      <c r="D8445" t="str">
        <f>top_tracks_1[[#This Row],[Track_top.artist_name]]  &amp; " — " &amp; top_tracks_1[[#This Row],[Track_top.track_name]]</f>
        <v>Lou Reed — Good Evening Mr. Waldheim</v>
      </c>
      <c r="E8445">
        <v>6</v>
      </c>
      <c r="F8445">
        <v>925</v>
      </c>
    </row>
    <row r="8446" spans="1:6" hidden="1" x14ac:dyDescent="0.3">
      <c r="A8446">
        <v>2018</v>
      </c>
      <c r="B8446" t="s">
        <v>7870</v>
      </c>
      <c r="C8446" t="s">
        <v>5714</v>
      </c>
      <c r="D8446" t="str">
        <f>top_tracks_1[[#This Row],[Track_top.artist_name]]  &amp; " — " &amp; top_tracks_1[[#This Row],[Track_top.track_name]]</f>
        <v>The Beatles — Polythene Pam - Remastered 2009</v>
      </c>
      <c r="E8446">
        <v>6</v>
      </c>
      <c r="F8446">
        <v>926</v>
      </c>
    </row>
    <row r="8447" spans="1:6" hidden="1" x14ac:dyDescent="0.3">
      <c r="A8447">
        <v>2018</v>
      </c>
      <c r="B8447" t="s">
        <v>10179</v>
      </c>
      <c r="C8447" t="s">
        <v>5714</v>
      </c>
      <c r="D8447" t="str">
        <f>top_tracks_1[[#This Row],[Track_top.artist_name]]  &amp; " — " &amp; top_tracks_1[[#This Row],[Track_top.track_name]]</f>
        <v>The Beatles — Long Tall Sally - Remastered 2009</v>
      </c>
      <c r="E8447">
        <v>6</v>
      </c>
      <c r="F8447">
        <v>927</v>
      </c>
    </row>
    <row r="8448" spans="1:6" hidden="1" x14ac:dyDescent="0.3">
      <c r="A8448">
        <v>2018</v>
      </c>
      <c r="B8448" t="s">
        <v>13583</v>
      </c>
      <c r="C8448" t="s">
        <v>2677</v>
      </c>
      <c r="D8448" t="str">
        <f>top_tracks_1[[#This Row],[Track_top.artist_name]]  &amp; " — " &amp; top_tracks_1[[#This Row],[Track_top.track_name]]</f>
        <v>BOYS LIKE GIRLS — The Great Escape</v>
      </c>
      <c r="E8448">
        <v>6</v>
      </c>
      <c r="F8448">
        <v>928</v>
      </c>
    </row>
    <row r="8449" spans="1:6" hidden="1" x14ac:dyDescent="0.3">
      <c r="A8449">
        <v>2018</v>
      </c>
      <c r="B8449" t="s">
        <v>15788</v>
      </c>
      <c r="C8449" t="s">
        <v>10377</v>
      </c>
      <c r="D8449" t="str">
        <f>top_tracks_1[[#This Row],[Track_top.artist_name]]  &amp; " — " &amp; top_tracks_1[[#This Row],[Track_top.track_name]]</f>
        <v>Paul McCartney — Take It Away - Remixed 2015</v>
      </c>
      <c r="E8449">
        <v>6</v>
      </c>
      <c r="F8449">
        <v>929</v>
      </c>
    </row>
    <row r="8450" spans="1:6" hidden="1" x14ac:dyDescent="0.3">
      <c r="A8450">
        <v>2018</v>
      </c>
      <c r="B8450" t="s">
        <v>10198</v>
      </c>
      <c r="C8450" t="s">
        <v>214</v>
      </c>
      <c r="D8450" t="str">
        <f>top_tracks_1[[#This Row],[Track_top.artist_name]]  &amp; " — " &amp; top_tracks_1[[#This Row],[Track_top.track_name]]</f>
        <v>Radiohead — Untitled</v>
      </c>
      <c r="E8450">
        <v>6</v>
      </c>
      <c r="F8450">
        <v>930</v>
      </c>
    </row>
    <row r="8451" spans="1:6" hidden="1" x14ac:dyDescent="0.3">
      <c r="A8451">
        <v>2018</v>
      </c>
      <c r="B8451" t="s">
        <v>13674</v>
      </c>
      <c r="C8451" t="s">
        <v>682</v>
      </c>
      <c r="D8451" t="str">
        <f>top_tracks_1[[#This Row],[Track_top.artist_name]]  &amp; " — " &amp; top_tracks_1[[#This Row],[Track_top.track_name]]</f>
        <v>Bob Dylan — Rainy Day Women #12 &amp; 35</v>
      </c>
      <c r="E8451">
        <v>6</v>
      </c>
      <c r="F8451">
        <v>931</v>
      </c>
    </row>
    <row r="8452" spans="1:6" hidden="1" x14ac:dyDescent="0.3">
      <c r="A8452">
        <v>2018</v>
      </c>
      <c r="B8452" t="s">
        <v>6879</v>
      </c>
      <c r="C8452" t="s">
        <v>90</v>
      </c>
      <c r="D8452" t="str">
        <f>top_tracks_1[[#This Row],[Track_top.artist_name]]  &amp; " — " &amp; top_tracks_1[[#This Row],[Track_top.track_name]]</f>
        <v>John Mayer — The Age of Worry</v>
      </c>
      <c r="E8452">
        <v>6</v>
      </c>
      <c r="F8452">
        <v>932</v>
      </c>
    </row>
    <row r="8453" spans="1:6" hidden="1" x14ac:dyDescent="0.3">
      <c r="A8453">
        <v>2018</v>
      </c>
      <c r="B8453" t="s">
        <v>6128</v>
      </c>
      <c r="C8453" t="s">
        <v>871</v>
      </c>
      <c r="D8453" t="str">
        <f>top_tracks_1[[#This Row],[Track_top.artist_name]]  &amp; " — " &amp; top_tracks_1[[#This Row],[Track_top.track_name]]</f>
        <v>Johnny Cash — I Still Miss Someone - Live at Folsom State Prison, Folsom, CA (1st Show) - January 1968</v>
      </c>
      <c r="E8453">
        <v>6</v>
      </c>
      <c r="F8453">
        <v>933</v>
      </c>
    </row>
    <row r="8454" spans="1:6" hidden="1" x14ac:dyDescent="0.3">
      <c r="A8454">
        <v>2018</v>
      </c>
      <c r="B8454" t="s">
        <v>12068</v>
      </c>
      <c r="C8454" t="s">
        <v>12069</v>
      </c>
      <c r="D8454" t="str">
        <f>top_tracks_1[[#This Row],[Track_top.artist_name]]  &amp; " — " &amp; top_tracks_1[[#This Row],[Track_top.track_name]]</f>
        <v>Skegss — L.S.D</v>
      </c>
      <c r="E8454">
        <v>6</v>
      </c>
      <c r="F8454">
        <v>934</v>
      </c>
    </row>
    <row r="8455" spans="1:6" hidden="1" x14ac:dyDescent="0.3">
      <c r="A8455">
        <v>2018</v>
      </c>
      <c r="B8455" t="s">
        <v>189</v>
      </c>
      <c r="C8455" t="s">
        <v>190</v>
      </c>
      <c r="D8455" t="str">
        <f>top_tracks_1[[#This Row],[Track_top.artist_name]]  &amp; " — " &amp; top_tracks_1[[#This Row],[Track_top.track_name]]</f>
        <v>The Script — Hall of Fame (feat. will.i.am)</v>
      </c>
      <c r="E8455">
        <v>6</v>
      </c>
      <c r="F8455">
        <v>935</v>
      </c>
    </row>
    <row r="8456" spans="1:6" hidden="1" x14ac:dyDescent="0.3">
      <c r="A8456">
        <v>2018</v>
      </c>
      <c r="B8456" t="s">
        <v>1249</v>
      </c>
      <c r="C8456" t="s">
        <v>857</v>
      </c>
      <c r="D8456" t="str">
        <f>top_tracks_1[[#This Row],[Track_top.artist_name]]  &amp; " — " &amp; top_tracks_1[[#This Row],[Track_top.track_name]]</f>
        <v>Hozier — Take Me To Church</v>
      </c>
      <c r="E8456">
        <v>6</v>
      </c>
      <c r="F8456">
        <v>936</v>
      </c>
    </row>
    <row r="8457" spans="1:6" hidden="1" x14ac:dyDescent="0.3">
      <c r="A8457">
        <v>2018</v>
      </c>
      <c r="B8457" t="s">
        <v>14888</v>
      </c>
      <c r="C8457" t="s">
        <v>306</v>
      </c>
      <c r="D8457" t="str">
        <f>top_tracks_1[[#This Row],[Track_top.artist_name]]  &amp; " — " &amp; top_tracks_1[[#This Row],[Track_top.track_name]]</f>
        <v>AWOLNATION — Handyman</v>
      </c>
      <c r="E8457">
        <v>6</v>
      </c>
      <c r="F8457">
        <v>937</v>
      </c>
    </row>
    <row r="8458" spans="1:6" hidden="1" x14ac:dyDescent="0.3">
      <c r="A8458">
        <v>2018</v>
      </c>
      <c r="B8458" t="s">
        <v>6069</v>
      </c>
      <c r="C8458" t="s">
        <v>292</v>
      </c>
      <c r="D8458" t="str">
        <f>top_tracks_1[[#This Row],[Track_top.artist_name]]  &amp; " — " &amp; top_tracks_1[[#This Row],[Track_top.track_name]]</f>
        <v>The Lumineers — Cleopatra</v>
      </c>
      <c r="E8458">
        <v>6</v>
      </c>
      <c r="F8458">
        <v>938</v>
      </c>
    </row>
    <row r="8459" spans="1:6" hidden="1" x14ac:dyDescent="0.3">
      <c r="A8459">
        <v>2018</v>
      </c>
      <c r="B8459" t="s">
        <v>10054</v>
      </c>
      <c r="C8459" t="s">
        <v>1446</v>
      </c>
      <c r="D8459" t="str">
        <f>top_tracks_1[[#This Row],[Track_top.artist_name]]  &amp; " — " &amp; top_tracks_1[[#This Row],[Track_top.track_name]]</f>
        <v>OneRepublic — I Lived</v>
      </c>
      <c r="E8459">
        <v>6</v>
      </c>
      <c r="F8459">
        <v>939</v>
      </c>
    </row>
    <row r="8460" spans="1:6" hidden="1" x14ac:dyDescent="0.3">
      <c r="A8460">
        <v>2018</v>
      </c>
      <c r="B8460" t="s">
        <v>8562</v>
      </c>
      <c r="C8460" t="s">
        <v>90</v>
      </c>
      <c r="D8460" t="str">
        <f>top_tracks_1[[#This Row],[Track_top.artist_name]]  &amp; " — " &amp; top_tracks_1[[#This Row],[Track_top.track_name]]</f>
        <v>John Mayer — Covered in Rain - Live at the Oak Mountain Amphitheater, Birmingham, AL - September 2002</v>
      </c>
      <c r="E8460">
        <v>6</v>
      </c>
      <c r="F8460">
        <v>940</v>
      </c>
    </row>
    <row r="8461" spans="1:6" hidden="1" x14ac:dyDescent="0.3">
      <c r="A8461">
        <v>2018</v>
      </c>
      <c r="B8461" t="s">
        <v>8419</v>
      </c>
      <c r="C8461" t="s">
        <v>2539</v>
      </c>
      <c r="D8461" t="str">
        <f>top_tracks_1[[#This Row],[Track_top.artist_name]]  &amp; " — " &amp; top_tracks_1[[#This Row],[Track_top.track_name]]</f>
        <v>Phillip Phillips — Gone, Gone, Gone</v>
      </c>
      <c r="E8461">
        <v>6</v>
      </c>
      <c r="F8461">
        <v>941</v>
      </c>
    </row>
    <row r="8462" spans="1:6" hidden="1" x14ac:dyDescent="0.3">
      <c r="A8462">
        <v>2018</v>
      </c>
      <c r="B8462" t="s">
        <v>10300</v>
      </c>
      <c r="C8462" t="s">
        <v>90</v>
      </c>
      <c r="D8462" t="str">
        <f>top_tracks_1[[#This Row],[Track_top.artist_name]]  &amp; " — " &amp; top_tracks_1[[#This Row],[Track_top.track_name]]</f>
        <v>John Mayer — Stop This Train - Live at the Nokia Theatre, Los Angeles, CA - December 2007</v>
      </c>
      <c r="E8462">
        <v>6</v>
      </c>
      <c r="F8462">
        <v>942</v>
      </c>
    </row>
    <row r="8463" spans="1:6" hidden="1" x14ac:dyDescent="0.3">
      <c r="A8463">
        <v>2018</v>
      </c>
      <c r="B8463" t="s">
        <v>8934</v>
      </c>
      <c r="C8463" t="s">
        <v>8928</v>
      </c>
      <c r="D8463" t="str">
        <f>top_tracks_1[[#This Row],[Track_top.artist_name]]  &amp; " — " &amp; top_tracks_1[[#This Row],[Track_top.track_name]]</f>
        <v>Chuck Berry — Johnny B. Goode</v>
      </c>
      <c r="E8463">
        <v>6</v>
      </c>
      <c r="F8463">
        <v>943</v>
      </c>
    </row>
    <row r="8464" spans="1:6" hidden="1" x14ac:dyDescent="0.3">
      <c r="A8464">
        <v>2018</v>
      </c>
      <c r="B8464" t="s">
        <v>2538</v>
      </c>
      <c r="C8464" t="s">
        <v>2539</v>
      </c>
      <c r="D8464" t="str">
        <f>top_tracks_1[[#This Row],[Track_top.artist_name]]  &amp; " — " &amp; top_tracks_1[[#This Row],[Track_top.track_name]]</f>
        <v>Phillip Phillips — Home</v>
      </c>
      <c r="E8464">
        <v>6</v>
      </c>
      <c r="F8464">
        <v>944</v>
      </c>
    </row>
    <row r="8465" spans="1:6" hidden="1" x14ac:dyDescent="0.3">
      <c r="A8465">
        <v>2018</v>
      </c>
      <c r="B8465" t="s">
        <v>10108</v>
      </c>
      <c r="C8465" t="s">
        <v>1577</v>
      </c>
      <c r="D8465" t="str">
        <f>top_tracks_1[[#This Row],[Track_top.artist_name]]  &amp; " — " &amp; top_tracks_1[[#This Row],[Track_top.track_name]]</f>
        <v>Ed Sheeran — Lego House</v>
      </c>
      <c r="E8465">
        <v>6</v>
      </c>
      <c r="F8465">
        <v>945</v>
      </c>
    </row>
    <row r="8466" spans="1:6" hidden="1" x14ac:dyDescent="0.3">
      <c r="A8466">
        <v>2018</v>
      </c>
      <c r="B8466" t="s">
        <v>7521</v>
      </c>
      <c r="C8466" t="s">
        <v>5714</v>
      </c>
      <c r="D8466" t="str">
        <f>top_tracks_1[[#This Row],[Track_top.artist_name]]  &amp; " — " &amp; top_tracks_1[[#This Row],[Track_top.track_name]]</f>
        <v>The Beatles — Something - Remastered 2009</v>
      </c>
      <c r="E8466">
        <v>6</v>
      </c>
      <c r="F8466">
        <v>946</v>
      </c>
    </row>
    <row r="8467" spans="1:6" hidden="1" x14ac:dyDescent="0.3">
      <c r="A8467">
        <v>2018</v>
      </c>
      <c r="B8467" t="s">
        <v>12795</v>
      </c>
      <c r="C8467" t="s">
        <v>2963</v>
      </c>
      <c r="D8467" t="str">
        <f>top_tracks_1[[#This Row],[Track_top.artist_name]]  &amp; " — " &amp; top_tracks_1[[#This Row],[Track_top.track_name]]</f>
        <v>Sublime — Santeria</v>
      </c>
      <c r="E8467">
        <v>6</v>
      </c>
      <c r="F8467">
        <v>947</v>
      </c>
    </row>
    <row r="8468" spans="1:6" hidden="1" x14ac:dyDescent="0.3">
      <c r="A8468">
        <v>2018</v>
      </c>
      <c r="B8468" t="s">
        <v>3353</v>
      </c>
      <c r="C8468" t="s">
        <v>190</v>
      </c>
      <c r="D8468" t="str">
        <f>top_tracks_1[[#This Row],[Track_top.artist_name]]  &amp; " — " &amp; top_tracks_1[[#This Row],[Track_top.track_name]]</f>
        <v>The Script — If You Could See Me Now</v>
      </c>
      <c r="E8468">
        <v>6</v>
      </c>
      <c r="F8468">
        <v>948</v>
      </c>
    </row>
    <row r="8469" spans="1:6" hidden="1" x14ac:dyDescent="0.3">
      <c r="A8469">
        <v>2018</v>
      </c>
      <c r="B8469" t="s">
        <v>7611</v>
      </c>
      <c r="C8469" t="s">
        <v>214</v>
      </c>
      <c r="D8469" t="str">
        <f>top_tracks_1[[#This Row],[Track_top.artist_name]]  &amp; " — " &amp; top_tracks_1[[#This Row],[Track_top.track_name]]</f>
        <v>Radiohead — Planet Telex</v>
      </c>
      <c r="E8469">
        <v>6</v>
      </c>
      <c r="F8469">
        <v>949</v>
      </c>
    </row>
    <row r="8470" spans="1:6" hidden="1" x14ac:dyDescent="0.3">
      <c r="A8470">
        <v>2018</v>
      </c>
      <c r="B8470" t="s">
        <v>1957</v>
      </c>
      <c r="C8470" t="s">
        <v>361</v>
      </c>
      <c r="D8470" t="str">
        <f>top_tracks_1[[#This Row],[Track_top.artist_name]]  &amp; " — " &amp; top_tracks_1[[#This Row],[Track_top.track_name]]</f>
        <v>WALK THE MOON — Shut Up and Dance</v>
      </c>
      <c r="E8470">
        <v>6</v>
      </c>
      <c r="F8470">
        <v>950</v>
      </c>
    </row>
    <row r="8471" spans="1:6" hidden="1" x14ac:dyDescent="0.3">
      <c r="A8471">
        <v>2018</v>
      </c>
      <c r="B8471" t="s">
        <v>6577</v>
      </c>
      <c r="C8471" t="s">
        <v>651</v>
      </c>
      <c r="D8471" t="str">
        <f>top_tracks_1[[#This Row],[Track_top.artist_name]]  &amp; " — " &amp; top_tracks_1[[#This Row],[Track_top.track_name]]</f>
        <v>Jimi Hendrix — Are You Experienced?</v>
      </c>
      <c r="E8471">
        <v>6</v>
      </c>
      <c r="F8471">
        <v>951</v>
      </c>
    </row>
    <row r="8472" spans="1:6" hidden="1" x14ac:dyDescent="0.3">
      <c r="A8472">
        <v>2018</v>
      </c>
      <c r="B8472" t="s">
        <v>2897</v>
      </c>
      <c r="C8472" t="s">
        <v>553</v>
      </c>
      <c r="D8472" t="str">
        <f>top_tracks_1[[#This Row],[Track_top.artist_name]]  &amp; " — " &amp; top_tracks_1[[#This Row],[Track_top.track_name]]</f>
        <v>James Blunt — You're Beautiful</v>
      </c>
      <c r="E8472">
        <v>6</v>
      </c>
      <c r="F8472">
        <v>952</v>
      </c>
    </row>
    <row r="8473" spans="1:6" hidden="1" x14ac:dyDescent="0.3">
      <c r="A8473">
        <v>2018</v>
      </c>
      <c r="B8473" t="s">
        <v>12471</v>
      </c>
      <c r="C8473" t="s">
        <v>3621</v>
      </c>
      <c r="D8473" t="str">
        <f>top_tracks_1[[#This Row],[Track_top.artist_name]]  &amp; " — " &amp; top_tracks_1[[#This Row],[Track_top.track_name]]</f>
        <v>Lou Reed — The Bed</v>
      </c>
      <c r="E8473">
        <v>6</v>
      </c>
      <c r="F8473">
        <v>953</v>
      </c>
    </row>
    <row r="8474" spans="1:6" hidden="1" x14ac:dyDescent="0.3">
      <c r="A8474">
        <v>2018</v>
      </c>
      <c r="B8474" t="s">
        <v>716</v>
      </c>
      <c r="C8474" t="s">
        <v>590</v>
      </c>
      <c r="D8474" t="str">
        <f>top_tracks_1[[#This Row],[Track_top.artist_name]]  &amp; " — " &amp; top_tracks_1[[#This Row],[Track_top.track_name]]</f>
        <v>The Rolling Stones — Stop Breaking Down</v>
      </c>
      <c r="E8474">
        <v>6</v>
      </c>
      <c r="F8474">
        <v>954</v>
      </c>
    </row>
    <row r="8475" spans="1:6" hidden="1" x14ac:dyDescent="0.3">
      <c r="A8475">
        <v>2018</v>
      </c>
      <c r="B8475" t="s">
        <v>11564</v>
      </c>
      <c r="C8475" t="s">
        <v>8445</v>
      </c>
      <c r="D8475" t="str">
        <f>top_tracks_1[[#This Row],[Track_top.artist_name]]  &amp; " — " &amp; top_tracks_1[[#This Row],[Track_top.track_name]]</f>
        <v>The Maine — Right Girl - Acoustic Version</v>
      </c>
      <c r="E8475">
        <v>6</v>
      </c>
      <c r="F8475">
        <v>955</v>
      </c>
    </row>
    <row r="8476" spans="1:6" hidden="1" x14ac:dyDescent="0.3">
      <c r="A8476">
        <v>2018</v>
      </c>
      <c r="B8476" t="s">
        <v>12203</v>
      </c>
      <c r="C8476" t="s">
        <v>3621</v>
      </c>
      <c r="D8476" t="str">
        <f>top_tracks_1[[#This Row],[Track_top.artist_name]]  &amp; " — " &amp; top_tracks_1[[#This Row],[Track_top.track_name]]</f>
        <v>Lou Reed — Walk and Talk It</v>
      </c>
      <c r="E8476">
        <v>6</v>
      </c>
      <c r="F8476">
        <v>956</v>
      </c>
    </row>
    <row r="8477" spans="1:6" hidden="1" x14ac:dyDescent="0.3">
      <c r="A8477">
        <v>2018</v>
      </c>
      <c r="B8477" t="s">
        <v>13187</v>
      </c>
      <c r="C8477" t="s">
        <v>214</v>
      </c>
      <c r="D8477" t="str">
        <f>top_tracks_1[[#This Row],[Track_top.artist_name]]  &amp; " — " &amp; top_tracks_1[[#This Row],[Track_top.track_name]]</f>
        <v>Radiohead — Nude</v>
      </c>
      <c r="E8477">
        <v>6</v>
      </c>
      <c r="F8477">
        <v>957</v>
      </c>
    </row>
    <row r="8478" spans="1:6" hidden="1" x14ac:dyDescent="0.3">
      <c r="A8478">
        <v>2018</v>
      </c>
      <c r="B8478" t="s">
        <v>6144</v>
      </c>
      <c r="C8478" t="s">
        <v>871</v>
      </c>
      <c r="D8478" t="str">
        <f>top_tracks_1[[#This Row],[Track_top.artist_name]]  &amp; " — " &amp; top_tracks_1[[#This Row],[Track_top.track_name]]</f>
        <v>Johnny Cash — Flushed from the Bathroom of Your Heart - Live at Folsom State Prison, Folsom, CA - January 1968</v>
      </c>
      <c r="E8478">
        <v>6</v>
      </c>
      <c r="F8478">
        <v>958</v>
      </c>
    </row>
    <row r="8479" spans="1:6" hidden="1" x14ac:dyDescent="0.3">
      <c r="A8479">
        <v>2018</v>
      </c>
      <c r="B8479" t="s">
        <v>13612</v>
      </c>
      <c r="C8479" t="s">
        <v>13613</v>
      </c>
      <c r="D8479" t="str">
        <f>top_tracks_1[[#This Row],[Track_top.artist_name]]  &amp; " — " &amp; top_tracks_1[[#This Row],[Track_top.track_name]]</f>
        <v>Danger Mouse — Chase Me (feat. Run The Jewels &amp; Big Boi)</v>
      </c>
      <c r="E8479">
        <v>6</v>
      </c>
      <c r="F8479">
        <v>959</v>
      </c>
    </row>
    <row r="8480" spans="1:6" hidden="1" x14ac:dyDescent="0.3">
      <c r="A8480">
        <v>2018</v>
      </c>
      <c r="B8480" t="s">
        <v>8028</v>
      </c>
      <c r="C8480" t="s">
        <v>637</v>
      </c>
      <c r="D8480" t="str">
        <f>top_tracks_1[[#This Row],[Track_top.artist_name]]  &amp; " — " &amp; top_tracks_1[[#This Row],[Track_top.track_name]]</f>
        <v>Pink Floyd — Goodbye Blue Sky</v>
      </c>
      <c r="E8480">
        <v>6</v>
      </c>
      <c r="F8480">
        <v>960</v>
      </c>
    </row>
    <row r="8481" spans="1:6" hidden="1" x14ac:dyDescent="0.3">
      <c r="A8481">
        <v>2018</v>
      </c>
      <c r="B8481" t="s">
        <v>13032</v>
      </c>
      <c r="C8481" t="s">
        <v>871</v>
      </c>
      <c r="D8481" t="str">
        <f>top_tracks_1[[#This Row],[Track_top.artist_name]]  &amp; " — " &amp; top_tracks_1[[#This Row],[Track_top.track_name]]</f>
        <v>Johnny Cash — I Hung My Head</v>
      </c>
      <c r="E8481">
        <v>6</v>
      </c>
      <c r="F8481">
        <v>961</v>
      </c>
    </row>
    <row r="8482" spans="1:6" hidden="1" x14ac:dyDescent="0.3">
      <c r="A8482">
        <v>2018</v>
      </c>
      <c r="B8482" t="s">
        <v>77</v>
      </c>
      <c r="C8482" t="s">
        <v>68</v>
      </c>
      <c r="D8482" t="str">
        <f>top_tracks_1[[#This Row],[Track_top.artist_name]]  &amp; " — " &amp; top_tracks_1[[#This Row],[Track_top.track_name]]</f>
        <v>MGMT — Kids</v>
      </c>
      <c r="E8482">
        <v>6</v>
      </c>
      <c r="F8482">
        <v>962</v>
      </c>
    </row>
    <row r="8483" spans="1:6" hidden="1" x14ac:dyDescent="0.3">
      <c r="A8483">
        <v>2018</v>
      </c>
      <c r="B8483" t="s">
        <v>6242</v>
      </c>
      <c r="C8483" t="s">
        <v>871</v>
      </c>
      <c r="D8483" t="str">
        <f>top_tracks_1[[#This Row],[Track_top.artist_name]]  &amp; " — " &amp; top_tracks_1[[#This Row],[Track_top.track_name]]</f>
        <v>Johnny Cash — I Walk the Line - Live at San Quentin State Prison, San Quentin, CA - February 1969</v>
      </c>
      <c r="E8483">
        <v>6</v>
      </c>
      <c r="F8483">
        <v>963</v>
      </c>
    </row>
    <row r="8484" spans="1:6" hidden="1" x14ac:dyDescent="0.3">
      <c r="A8484">
        <v>2018</v>
      </c>
      <c r="B8484" t="s">
        <v>7482</v>
      </c>
      <c r="C8484" t="s">
        <v>90</v>
      </c>
      <c r="D8484" t="str">
        <f>top_tracks_1[[#This Row],[Track_top.artist_name]]  &amp; " — " &amp; top_tracks_1[[#This Row],[Track_top.track_name]]</f>
        <v>John Mayer — Love on the Weekend</v>
      </c>
      <c r="E8484">
        <v>6</v>
      </c>
      <c r="F8484">
        <v>964</v>
      </c>
    </row>
    <row r="8485" spans="1:6" hidden="1" x14ac:dyDescent="0.3">
      <c r="A8485">
        <v>2018</v>
      </c>
      <c r="B8485" t="s">
        <v>8016</v>
      </c>
      <c r="C8485" t="s">
        <v>1165</v>
      </c>
      <c r="D8485" t="str">
        <f>top_tracks_1[[#This Row],[Track_top.artist_name]]  &amp; " — " &amp; top_tracks_1[[#This Row],[Track_top.track_name]]</f>
        <v>Led Zeppelin — When the Levee Breaks - Remaster</v>
      </c>
      <c r="E8485">
        <v>6</v>
      </c>
      <c r="F8485">
        <v>965</v>
      </c>
    </row>
    <row r="8486" spans="1:6" hidden="1" x14ac:dyDescent="0.3">
      <c r="A8486">
        <v>2018</v>
      </c>
      <c r="B8486" t="s">
        <v>8610</v>
      </c>
      <c r="C8486" t="s">
        <v>3034</v>
      </c>
      <c r="D8486" t="str">
        <f>top_tracks_1[[#This Row],[Track_top.artist_name]]  &amp; " — " &amp; top_tracks_1[[#This Row],[Track_top.track_name]]</f>
        <v>Arcade Fire — Une Annee Sans Lumiere</v>
      </c>
      <c r="E8486">
        <v>6</v>
      </c>
      <c r="F8486">
        <v>966</v>
      </c>
    </row>
    <row r="8487" spans="1:6" hidden="1" x14ac:dyDescent="0.3">
      <c r="A8487">
        <v>2018</v>
      </c>
      <c r="B8487" t="s">
        <v>2538</v>
      </c>
      <c r="C8487" t="s">
        <v>3341</v>
      </c>
      <c r="D8487" t="str">
        <f>top_tracks_1[[#This Row],[Track_top.artist_name]]  &amp; " — " &amp; top_tracks_1[[#This Row],[Track_top.track_name]]</f>
        <v>Daughtry — Home</v>
      </c>
      <c r="E8487">
        <v>6</v>
      </c>
      <c r="F8487">
        <v>967</v>
      </c>
    </row>
    <row r="8488" spans="1:6" hidden="1" x14ac:dyDescent="0.3">
      <c r="A8488">
        <v>2018</v>
      </c>
      <c r="B8488" t="s">
        <v>9091</v>
      </c>
      <c r="C8488" t="s">
        <v>251</v>
      </c>
      <c r="D8488" t="str">
        <f>top_tracks_1[[#This Row],[Track_top.artist_name]]  &amp; " — " &amp; top_tracks_1[[#This Row],[Track_top.track_name]]</f>
        <v>Lifehouse — All That I'm Asking For</v>
      </c>
      <c r="E8488">
        <v>6</v>
      </c>
      <c r="F8488">
        <v>968</v>
      </c>
    </row>
    <row r="8489" spans="1:6" hidden="1" x14ac:dyDescent="0.3">
      <c r="A8489">
        <v>2018</v>
      </c>
      <c r="B8489" t="s">
        <v>907</v>
      </c>
      <c r="C8489" t="s">
        <v>472</v>
      </c>
      <c r="D8489" t="str">
        <f>top_tracks_1[[#This Row],[Track_top.artist_name]]  &amp; " — " &amp; top_tracks_1[[#This Row],[Track_top.track_name]]</f>
        <v>Stevie Ray Vaughan — Couldn't Stand the Weather</v>
      </c>
      <c r="E8489">
        <v>6</v>
      </c>
      <c r="F8489">
        <v>969</v>
      </c>
    </row>
    <row r="8490" spans="1:6" hidden="1" x14ac:dyDescent="0.3">
      <c r="A8490">
        <v>2018</v>
      </c>
      <c r="B8490" t="s">
        <v>13213</v>
      </c>
      <c r="C8490" t="s">
        <v>7513</v>
      </c>
      <c r="D8490" t="str">
        <f>top_tracks_1[[#This Row],[Track_top.artist_name]]  &amp; " — " &amp; top_tracks_1[[#This Row],[Track_top.track_name]]</f>
        <v>The Black Keys — It's Up to You Now</v>
      </c>
      <c r="E8490">
        <v>6</v>
      </c>
      <c r="F8490">
        <v>970</v>
      </c>
    </row>
    <row r="8491" spans="1:6" hidden="1" x14ac:dyDescent="0.3">
      <c r="A8491">
        <v>2018</v>
      </c>
      <c r="B8491" t="s">
        <v>6881</v>
      </c>
      <c r="C8491" t="s">
        <v>90</v>
      </c>
      <c r="D8491" t="str">
        <f>top_tracks_1[[#This Row],[Track_top.artist_name]]  &amp; " — " &amp; top_tracks_1[[#This Row],[Track_top.track_name]]</f>
        <v>John Mayer — Love Is A Verb</v>
      </c>
      <c r="E8491">
        <v>6</v>
      </c>
      <c r="F8491">
        <v>971</v>
      </c>
    </row>
    <row r="8492" spans="1:6" hidden="1" x14ac:dyDescent="0.3">
      <c r="A8492">
        <v>2018</v>
      </c>
      <c r="B8492" t="s">
        <v>10688</v>
      </c>
      <c r="C8492" t="s">
        <v>90</v>
      </c>
      <c r="D8492" t="str">
        <f>top_tracks_1[[#This Row],[Track_top.artist_name]]  &amp; " — " &amp; top_tracks_1[[#This Row],[Track_top.track_name]]</f>
        <v>John Mayer — You're No One 'Til Someone Lets You Down</v>
      </c>
      <c r="E8492">
        <v>6</v>
      </c>
      <c r="F8492">
        <v>972</v>
      </c>
    </row>
    <row r="8493" spans="1:6" hidden="1" x14ac:dyDescent="0.3">
      <c r="A8493">
        <v>2018</v>
      </c>
      <c r="B8493" t="s">
        <v>5576</v>
      </c>
      <c r="C8493" t="s">
        <v>3782</v>
      </c>
      <c r="D8493" t="str">
        <f>top_tracks_1[[#This Row],[Track_top.artist_name]]  &amp; " — " &amp; top_tracks_1[[#This Row],[Track_top.track_name]]</f>
        <v>Zac Brown Band — Castaway</v>
      </c>
      <c r="E8493">
        <v>6</v>
      </c>
      <c r="F8493">
        <v>973</v>
      </c>
    </row>
    <row r="8494" spans="1:6" hidden="1" x14ac:dyDescent="0.3">
      <c r="A8494">
        <v>2018</v>
      </c>
      <c r="B8494" t="s">
        <v>3267</v>
      </c>
      <c r="C8494" t="s">
        <v>90</v>
      </c>
      <c r="D8494" t="str">
        <f>top_tracks_1[[#This Row],[Track_top.artist_name]]  &amp; " — " &amp; top_tracks_1[[#This Row],[Track_top.track_name]]</f>
        <v>John Mayer — Bold as Love</v>
      </c>
      <c r="E8494">
        <v>6</v>
      </c>
      <c r="F8494">
        <v>974</v>
      </c>
    </row>
    <row r="8495" spans="1:6" hidden="1" x14ac:dyDescent="0.3">
      <c r="A8495">
        <v>2018</v>
      </c>
      <c r="B8495" t="s">
        <v>13492</v>
      </c>
      <c r="C8495" t="s">
        <v>8346</v>
      </c>
      <c r="D8495" t="str">
        <f>top_tracks_1[[#This Row],[Track_top.artist_name]]  &amp; " — " &amp; top_tracks_1[[#This Row],[Track_top.track_name]]</f>
        <v>Billy Joel — New York State of Mind</v>
      </c>
      <c r="E8495">
        <v>6</v>
      </c>
      <c r="F8495">
        <v>975</v>
      </c>
    </row>
    <row r="8496" spans="1:6" hidden="1" x14ac:dyDescent="0.3">
      <c r="A8496">
        <v>2018</v>
      </c>
      <c r="B8496" t="s">
        <v>15265</v>
      </c>
      <c r="C8496" t="s">
        <v>11722</v>
      </c>
      <c r="D8496" t="str">
        <f>top_tracks_1[[#This Row],[Track_top.artist_name]]  &amp; " — " &amp; top_tracks_1[[#This Row],[Track_top.track_name]]</f>
        <v>Pietro Mascagni — Cavalleria rusticana: Intermezzo</v>
      </c>
      <c r="E8496">
        <v>6</v>
      </c>
      <c r="F8496">
        <v>976</v>
      </c>
    </row>
    <row r="8497" spans="1:6" hidden="1" x14ac:dyDescent="0.3">
      <c r="A8497">
        <v>2018</v>
      </c>
      <c r="B8497" t="s">
        <v>15282</v>
      </c>
      <c r="C8497" t="s">
        <v>7238</v>
      </c>
      <c r="D8497" t="str">
        <f>top_tracks_1[[#This Row],[Track_top.artist_name]]  &amp; " — " &amp; top_tracks_1[[#This Row],[Track_top.track_name]]</f>
        <v>Georges Bizet — Bizet: Carmen, WD 31, Act 1: Habanera. "L'amour est un oiseau rebelle" (Carmen, Chœur)</v>
      </c>
      <c r="E8497">
        <v>6</v>
      </c>
      <c r="F8497">
        <v>977</v>
      </c>
    </row>
    <row r="8498" spans="1:6" hidden="1" x14ac:dyDescent="0.3">
      <c r="A8498">
        <v>2018</v>
      </c>
      <c r="B8498" t="s">
        <v>2198</v>
      </c>
      <c r="C8498" t="s">
        <v>1270</v>
      </c>
      <c r="D8498" t="str">
        <f>top_tracks_1[[#This Row],[Track_top.artist_name]]  &amp; " — " &amp; top_tracks_1[[#This Row],[Track_top.track_name]]</f>
        <v>Tame Impala — Elephant</v>
      </c>
      <c r="E8498">
        <v>6</v>
      </c>
      <c r="F8498">
        <v>978</v>
      </c>
    </row>
    <row r="8499" spans="1:6" hidden="1" x14ac:dyDescent="0.3">
      <c r="A8499">
        <v>2018</v>
      </c>
      <c r="B8499" t="s">
        <v>9975</v>
      </c>
      <c r="C8499" t="s">
        <v>214</v>
      </c>
      <c r="D8499" t="str">
        <f>top_tracks_1[[#This Row],[Track_top.artist_name]]  &amp; " — " &amp; top_tracks_1[[#This Row],[Track_top.track_name]]</f>
        <v>Radiohead — Airbag</v>
      </c>
      <c r="E8499">
        <v>6</v>
      </c>
      <c r="F8499">
        <v>979</v>
      </c>
    </row>
    <row r="8500" spans="1:6" hidden="1" x14ac:dyDescent="0.3">
      <c r="A8500">
        <v>2018</v>
      </c>
      <c r="B8500" t="s">
        <v>1147</v>
      </c>
      <c r="C8500" t="s">
        <v>769</v>
      </c>
      <c r="D8500" t="str">
        <f>top_tracks_1[[#This Row],[Track_top.artist_name]]  &amp; " — " &amp; top_tracks_1[[#This Row],[Track_top.track_name]]</f>
        <v>Frank Sinatra — Fly Me To The Moon</v>
      </c>
      <c r="E8500">
        <v>6</v>
      </c>
      <c r="F8500">
        <v>980</v>
      </c>
    </row>
    <row r="8501" spans="1:6" hidden="1" x14ac:dyDescent="0.3">
      <c r="A8501">
        <v>2018</v>
      </c>
      <c r="B8501" t="s">
        <v>15340</v>
      </c>
      <c r="C8501" t="s">
        <v>13368</v>
      </c>
      <c r="D8501" t="str">
        <f>top_tracks_1[[#This Row],[Track_top.artist_name]]  &amp; " — " &amp; top_tracks_1[[#This Row],[Track_top.track_name]]</f>
        <v>Morat — Cuando Nadie Ve</v>
      </c>
      <c r="E8501">
        <v>6</v>
      </c>
      <c r="F8501">
        <v>981</v>
      </c>
    </row>
    <row r="8502" spans="1:6" hidden="1" x14ac:dyDescent="0.3">
      <c r="A8502">
        <v>2018</v>
      </c>
      <c r="B8502" t="s">
        <v>12228</v>
      </c>
      <c r="C8502" t="s">
        <v>5714</v>
      </c>
      <c r="D8502" t="str">
        <f>top_tracks_1[[#This Row],[Track_top.artist_name]]  &amp; " — " &amp; top_tracks_1[[#This Row],[Track_top.track_name]]</f>
        <v>The Beatles — Hold Me Tight - Remastered 2009</v>
      </c>
      <c r="E8502">
        <v>6</v>
      </c>
      <c r="F8502">
        <v>982</v>
      </c>
    </row>
    <row r="8503" spans="1:6" hidden="1" x14ac:dyDescent="0.3">
      <c r="A8503">
        <v>2018</v>
      </c>
      <c r="B8503" t="s">
        <v>6809</v>
      </c>
      <c r="C8503" t="s">
        <v>6498</v>
      </c>
      <c r="D8503" t="str">
        <f>top_tracks_1[[#This Row],[Track_top.artist_name]]  &amp; " — " &amp; top_tracks_1[[#This Row],[Track_top.track_name]]</f>
        <v>John Mayall &amp; The Bluesbreakers — Key To Love - Stereo</v>
      </c>
      <c r="E8503">
        <v>6</v>
      </c>
      <c r="F8503">
        <v>983</v>
      </c>
    </row>
    <row r="8504" spans="1:6" hidden="1" x14ac:dyDescent="0.3">
      <c r="A8504">
        <v>2018</v>
      </c>
      <c r="B8504" t="s">
        <v>147</v>
      </c>
      <c r="C8504" t="s">
        <v>139</v>
      </c>
      <c r="D8504" t="str">
        <f>top_tracks_1[[#This Row],[Track_top.artist_name]]  &amp; " — " &amp; top_tracks_1[[#This Row],[Track_top.track_name]]</f>
        <v>Coldplay — Yellow</v>
      </c>
      <c r="E8504">
        <v>6</v>
      </c>
      <c r="F8504">
        <v>984</v>
      </c>
    </row>
    <row r="8505" spans="1:6" hidden="1" x14ac:dyDescent="0.3">
      <c r="A8505">
        <v>2018</v>
      </c>
      <c r="B8505" t="s">
        <v>13153</v>
      </c>
      <c r="C8505" t="s">
        <v>8346</v>
      </c>
      <c r="D8505" t="str">
        <f>top_tracks_1[[#This Row],[Track_top.artist_name]]  &amp; " — " &amp; top_tracks_1[[#This Row],[Track_top.track_name]]</f>
        <v>Billy Joel — Souvenir</v>
      </c>
      <c r="E8505">
        <v>6</v>
      </c>
      <c r="F8505">
        <v>985</v>
      </c>
    </row>
    <row r="8506" spans="1:6" hidden="1" x14ac:dyDescent="0.3">
      <c r="A8506">
        <v>2018</v>
      </c>
      <c r="B8506" t="s">
        <v>1576</v>
      </c>
      <c r="C8506" t="s">
        <v>1577</v>
      </c>
      <c r="D8506" t="str">
        <f>top_tracks_1[[#This Row],[Track_top.artist_name]]  &amp; " — " &amp; top_tracks_1[[#This Row],[Track_top.track_name]]</f>
        <v>Ed Sheeran — Tenerife Sea</v>
      </c>
      <c r="E8506">
        <v>6</v>
      </c>
      <c r="F8506">
        <v>986</v>
      </c>
    </row>
    <row r="8507" spans="1:6" hidden="1" x14ac:dyDescent="0.3">
      <c r="A8507">
        <v>2018</v>
      </c>
      <c r="B8507" t="s">
        <v>13985</v>
      </c>
      <c r="C8507" t="s">
        <v>2966</v>
      </c>
      <c r="D8507" t="str">
        <f>top_tracks_1[[#This Row],[Track_top.artist_name]]  &amp; " — " &amp; top_tracks_1[[#This Row],[Track_top.track_name]]</f>
        <v>Oasis — Supersonic - 2014 Remaster</v>
      </c>
      <c r="E8507">
        <v>6</v>
      </c>
      <c r="F8507">
        <v>987</v>
      </c>
    </row>
    <row r="8508" spans="1:6" hidden="1" x14ac:dyDescent="0.3">
      <c r="A8508">
        <v>2018</v>
      </c>
      <c r="B8508" t="s">
        <v>7694</v>
      </c>
      <c r="C8508" t="s">
        <v>383</v>
      </c>
      <c r="D8508" t="str">
        <f>top_tracks_1[[#This Row],[Track_top.artist_name]]  &amp; " — " &amp; top_tracks_1[[#This Row],[Track_top.track_name]]</f>
        <v>Kings of Leon — The Bucket</v>
      </c>
      <c r="E8508">
        <v>6</v>
      </c>
      <c r="F8508">
        <v>988</v>
      </c>
    </row>
    <row r="8509" spans="1:6" hidden="1" x14ac:dyDescent="0.3">
      <c r="A8509">
        <v>2018</v>
      </c>
      <c r="B8509" t="s">
        <v>4854</v>
      </c>
      <c r="C8509" t="s">
        <v>1044</v>
      </c>
      <c r="D8509" t="str">
        <f>top_tracks_1[[#This Row],[Track_top.artist_name]]  &amp; " — " &amp; top_tracks_1[[#This Row],[Track_top.track_name]]</f>
        <v>Reik — Yo Quisiera</v>
      </c>
      <c r="E8509">
        <v>6</v>
      </c>
      <c r="F8509">
        <v>989</v>
      </c>
    </row>
    <row r="8510" spans="1:6" hidden="1" x14ac:dyDescent="0.3">
      <c r="A8510">
        <v>2018</v>
      </c>
      <c r="B8510" t="s">
        <v>6922</v>
      </c>
      <c r="C8510" t="s">
        <v>2215</v>
      </c>
      <c r="D8510" t="str">
        <f>top_tracks_1[[#This Row],[Track_top.artist_name]]  &amp; " — " &amp; top_tracks_1[[#This Row],[Track_top.track_name]]</f>
        <v>The Velvet Underground — I'm Set Free</v>
      </c>
      <c r="E8510">
        <v>6</v>
      </c>
      <c r="F8510">
        <v>990</v>
      </c>
    </row>
    <row r="8511" spans="1:6" hidden="1" x14ac:dyDescent="0.3">
      <c r="A8511">
        <v>2018</v>
      </c>
      <c r="B8511" t="s">
        <v>11790</v>
      </c>
      <c r="C8511" t="s">
        <v>9106</v>
      </c>
      <c r="D8511" t="str">
        <f>top_tracks_1[[#This Row],[Track_top.artist_name]]  &amp; " — " &amp; top_tracks_1[[#This Row],[Track_top.track_name]]</f>
        <v>Les Misérables - 10th Anniversary Concert Cast — Drink With Me</v>
      </c>
      <c r="E8511">
        <v>6</v>
      </c>
      <c r="F8511">
        <v>991</v>
      </c>
    </row>
    <row r="8512" spans="1:6" hidden="1" x14ac:dyDescent="0.3">
      <c r="A8512">
        <v>2018</v>
      </c>
      <c r="B8512" t="s">
        <v>8162</v>
      </c>
      <c r="C8512" t="s">
        <v>5714</v>
      </c>
      <c r="D8512" t="str">
        <f>top_tracks_1[[#This Row],[Track_top.artist_name]]  &amp; " — " &amp; top_tracks_1[[#This Row],[Track_top.track_name]]</f>
        <v>The Beatles — Tell Me What You See - Remastered 2009</v>
      </c>
      <c r="E8512">
        <v>6</v>
      </c>
      <c r="F8512">
        <v>992</v>
      </c>
    </row>
    <row r="8513" spans="1:6" hidden="1" x14ac:dyDescent="0.3">
      <c r="A8513">
        <v>2018</v>
      </c>
      <c r="B8513" t="s">
        <v>8122</v>
      </c>
      <c r="C8513" t="s">
        <v>5714</v>
      </c>
      <c r="D8513" t="str">
        <f>top_tracks_1[[#This Row],[Track_top.artist_name]]  &amp; " — " &amp; top_tracks_1[[#This Row],[Track_top.track_name]]</f>
        <v>The Beatles — I'm Looking Through You - Remastered 2009</v>
      </c>
      <c r="E8513">
        <v>6</v>
      </c>
      <c r="F8513">
        <v>993</v>
      </c>
    </row>
    <row r="8514" spans="1:6" hidden="1" x14ac:dyDescent="0.3">
      <c r="A8514">
        <v>2018</v>
      </c>
      <c r="B8514" t="s">
        <v>10244</v>
      </c>
      <c r="C8514" t="s">
        <v>90</v>
      </c>
      <c r="D8514" t="str">
        <f>top_tracks_1[[#This Row],[Track_top.artist_name]]  &amp; " — " &amp; top_tracks_1[[#This Row],[Track_top.track_name]]</f>
        <v>John Mayer — I Will Be Found (Lost At Sea)</v>
      </c>
      <c r="E8514">
        <v>6</v>
      </c>
      <c r="F8514">
        <v>994</v>
      </c>
    </row>
    <row r="8515" spans="1:6" hidden="1" x14ac:dyDescent="0.3">
      <c r="A8515">
        <v>2018</v>
      </c>
      <c r="B8515" t="s">
        <v>12842</v>
      </c>
      <c r="C8515" t="s">
        <v>12843</v>
      </c>
      <c r="D8515" t="str">
        <f>top_tracks_1[[#This Row],[Track_top.artist_name]]  &amp; " — " &amp; top_tracks_1[[#This Row],[Track_top.track_name]]</f>
        <v>Switchfoot — Let It Out</v>
      </c>
      <c r="E8515">
        <v>6</v>
      </c>
      <c r="F8515">
        <v>995</v>
      </c>
    </row>
    <row r="8516" spans="1:6" hidden="1" x14ac:dyDescent="0.3">
      <c r="A8516">
        <v>2018</v>
      </c>
      <c r="B8516" t="s">
        <v>1970</v>
      </c>
      <c r="C8516" t="s">
        <v>1971</v>
      </c>
      <c r="D8516" t="str">
        <f>top_tracks_1[[#This Row],[Track_top.artist_name]]  &amp; " — " &amp; top_tracks_1[[#This Row],[Track_top.track_name]]</f>
        <v>David Bisbal — Culpable</v>
      </c>
      <c r="E8516">
        <v>6</v>
      </c>
      <c r="F8516">
        <v>996</v>
      </c>
    </row>
    <row r="8517" spans="1:6" hidden="1" x14ac:dyDescent="0.3">
      <c r="A8517">
        <v>2018</v>
      </c>
      <c r="B8517" t="s">
        <v>593</v>
      </c>
      <c r="C8517" t="s">
        <v>594</v>
      </c>
      <c r="D8517" t="str">
        <f>top_tracks_1[[#This Row],[Track_top.artist_name]]  &amp; " — " &amp; top_tracks_1[[#This Row],[Track_top.track_name]]</f>
        <v>Aerosmith — Dream On</v>
      </c>
      <c r="E8517">
        <v>6</v>
      </c>
      <c r="F8517">
        <v>997</v>
      </c>
    </row>
    <row r="8518" spans="1:6" hidden="1" x14ac:dyDescent="0.3">
      <c r="A8518">
        <v>2018</v>
      </c>
      <c r="B8518" t="s">
        <v>10267</v>
      </c>
      <c r="C8518" t="s">
        <v>10268</v>
      </c>
      <c r="D8518" t="str">
        <f>top_tracks_1[[#This Row],[Track_top.artist_name]]  &amp; " — " &amp; top_tracks_1[[#This Row],[Track_top.track_name]]</f>
        <v>Carlos Vives — La Bicicleta</v>
      </c>
      <c r="E8518">
        <v>6</v>
      </c>
      <c r="F8518">
        <v>998</v>
      </c>
    </row>
    <row r="8519" spans="1:6" hidden="1" x14ac:dyDescent="0.3">
      <c r="A8519">
        <v>2018</v>
      </c>
      <c r="B8519" t="s">
        <v>10509</v>
      </c>
      <c r="C8519" t="s">
        <v>637</v>
      </c>
      <c r="D8519" t="str">
        <f>top_tracks_1[[#This Row],[Track_top.artist_name]]  &amp; " — " &amp; top_tracks_1[[#This Row],[Track_top.track_name]]</f>
        <v>Pink Floyd — One of My Turns</v>
      </c>
      <c r="E8519">
        <v>6</v>
      </c>
      <c r="F8519">
        <v>999</v>
      </c>
    </row>
    <row r="8520" spans="1:6" hidden="1" x14ac:dyDescent="0.3">
      <c r="A8520">
        <v>2018</v>
      </c>
      <c r="B8520" t="s">
        <v>9178</v>
      </c>
      <c r="C8520" t="s">
        <v>4849</v>
      </c>
      <c r="D8520" t="str">
        <f>top_tracks_1[[#This Row],[Track_top.artist_name]]  &amp; " — " &amp; top_tracks_1[[#This Row],[Track_top.track_name]]</f>
        <v>Creedence Clearwater Revival — The Night Time Is The Right Time</v>
      </c>
      <c r="E8520">
        <v>6</v>
      </c>
      <c r="F8520">
        <v>1000</v>
      </c>
    </row>
    <row r="8521" spans="1:6" hidden="1" x14ac:dyDescent="0.3">
      <c r="A8521">
        <v>2018</v>
      </c>
      <c r="B8521" t="s">
        <v>10325</v>
      </c>
      <c r="C8521" t="s">
        <v>7513</v>
      </c>
      <c r="D8521" t="str">
        <f>top_tracks_1[[#This Row],[Track_top.artist_name]]  &amp; " — " &amp; top_tracks_1[[#This Row],[Track_top.track_name]]</f>
        <v>The Black Keys — Dead and Gone</v>
      </c>
      <c r="E8521">
        <v>6</v>
      </c>
      <c r="F8521">
        <v>1001</v>
      </c>
    </row>
    <row r="8522" spans="1:6" hidden="1" x14ac:dyDescent="0.3">
      <c r="A8522">
        <v>2018</v>
      </c>
      <c r="B8522" t="s">
        <v>3469</v>
      </c>
      <c r="C8522" t="s">
        <v>1971</v>
      </c>
      <c r="D8522" t="str">
        <f>top_tracks_1[[#This Row],[Track_top.artist_name]]  &amp; " — " &amp; top_tracks_1[[#This Row],[Track_top.track_name]]</f>
        <v>David Bisbal — Mi Princesa</v>
      </c>
      <c r="E8522">
        <v>6</v>
      </c>
      <c r="F8522">
        <v>1002</v>
      </c>
    </row>
    <row r="8523" spans="1:6" hidden="1" x14ac:dyDescent="0.3">
      <c r="A8523">
        <v>2018</v>
      </c>
      <c r="B8523" t="s">
        <v>14360</v>
      </c>
      <c r="C8523" t="s">
        <v>1840</v>
      </c>
      <c r="D8523" t="str">
        <f>top_tracks_1[[#This Row],[Track_top.artist_name]]  &amp; " — " &amp; top_tracks_1[[#This Row],[Track_top.track_name]]</f>
        <v>Pedro Infante — Yo soy quién soy</v>
      </c>
      <c r="E8523">
        <v>6</v>
      </c>
      <c r="F8523">
        <v>1003</v>
      </c>
    </row>
    <row r="8524" spans="1:6" hidden="1" x14ac:dyDescent="0.3">
      <c r="A8524">
        <v>2018</v>
      </c>
      <c r="B8524" t="s">
        <v>5766</v>
      </c>
      <c r="C8524" t="s">
        <v>5714</v>
      </c>
      <c r="D8524" t="str">
        <f>top_tracks_1[[#This Row],[Track_top.artist_name]]  &amp; " — " &amp; top_tracks_1[[#This Row],[Track_top.track_name]]</f>
        <v>The Beatles — Girl - Remastered 2009</v>
      </c>
      <c r="E8524">
        <v>6</v>
      </c>
      <c r="F8524">
        <v>1004</v>
      </c>
    </row>
    <row r="8525" spans="1:6" hidden="1" x14ac:dyDescent="0.3">
      <c r="A8525">
        <v>2018</v>
      </c>
      <c r="B8525" t="s">
        <v>13285</v>
      </c>
      <c r="C8525" t="s">
        <v>3782</v>
      </c>
      <c r="D8525" t="str">
        <f>top_tracks_1[[#This Row],[Track_top.artist_name]]  &amp; " — " &amp; top_tracks_1[[#This Row],[Track_top.track_name]]</f>
        <v>Zac Brown Band — Knee Deep (feat. Jimmy Buffett)</v>
      </c>
      <c r="E8525">
        <v>6</v>
      </c>
      <c r="F8525">
        <v>1005</v>
      </c>
    </row>
    <row r="8526" spans="1:6" hidden="1" x14ac:dyDescent="0.3">
      <c r="A8526">
        <v>2018</v>
      </c>
      <c r="B8526" t="s">
        <v>9371</v>
      </c>
      <c r="C8526" t="s">
        <v>9365</v>
      </c>
      <c r="D8526" t="str">
        <f>top_tracks_1[[#This Row],[Track_top.artist_name]]  &amp; " — " &amp; top_tracks_1[[#This Row],[Track_top.track_name]]</f>
        <v>Good Charlotte — The Anthem</v>
      </c>
      <c r="E8526">
        <v>6</v>
      </c>
      <c r="F8526">
        <v>1006</v>
      </c>
    </row>
    <row r="8527" spans="1:6" hidden="1" x14ac:dyDescent="0.3">
      <c r="A8527">
        <v>2018</v>
      </c>
      <c r="B8527" t="s">
        <v>11644</v>
      </c>
      <c r="C8527" t="s">
        <v>1998</v>
      </c>
      <c r="D8527" t="str">
        <f>top_tracks_1[[#This Row],[Track_top.artist_name]]  &amp; " — " &amp; top_tracks_1[[#This Row],[Track_top.track_name]]</f>
        <v>J. Cole — Crooked Smile (feat. TLC)</v>
      </c>
      <c r="E8527">
        <v>6</v>
      </c>
      <c r="F8527">
        <v>1007</v>
      </c>
    </row>
    <row r="8528" spans="1:6" hidden="1" x14ac:dyDescent="0.3">
      <c r="A8528">
        <v>2018</v>
      </c>
      <c r="B8528" t="s">
        <v>8458</v>
      </c>
      <c r="C8528" t="s">
        <v>3782</v>
      </c>
      <c r="D8528" t="str">
        <f>top_tracks_1[[#This Row],[Track_top.artist_name]]  &amp; " — " &amp; top_tracks_1[[#This Row],[Track_top.track_name]]</f>
        <v>Zac Brown Band — Tomorrow Never Comes - (Acoustic Version)</v>
      </c>
      <c r="E8528">
        <v>6</v>
      </c>
      <c r="F8528">
        <v>1008</v>
      </c>
    </row>
    <row r="8529" spans="1:6" hidden="1" x14ac:dyDescent="0.3">
      <c r="A8529">
        <v>2018</v>
      </c>
      <c r="B8529" t="s">
        <v>3673</v>
      </c>
      <c r="C8529" t="s">
        <v>586</v>
      </c>
      <c r="D8529" t="str">
        <f>top_tracks_1[[#This Row],[Track_top.artist_name]]  &amp; " — " &amp; top_tracks_1[[#This Row],[Track_top.track_name]]</f>
        <v>Nirvana — Smells Like Teen Spirit</v>
      </c>
      <c r="E8529">
        <v>6</v>
      </c>
      <c r="F8529">
        <v>1009</v>
      </c>
    </row>
    <row r="8530" spans="1:6" hidden="1" x14ac:dyDescent="0.3">
      <c r="A8530">
        <v>2018</v>
      </c>
      <c r="B8530" t="s">
        <v>9232</v>
      </c>
      <c r="C8530" t="s">
        <v>637</v>
      </c>
      <c r="D8530" t="str">
        <f>top_tracks_1[[#This Row],[Track_top.artist_name]]  &amp; " — " &amp; top_tracks_1[[#This Row],[Track_top.track_name]]</f>
        <v>Pink Floyd — The Show Must Go On</v>
      </c>
      <c r="E8530">
        <v>6</v>
      </c>
      <c r="F8530">
        <v>1010</v>
      </c>
    </row>
    <row r="8531" spans="1:6" hidden="1" x14ac:dyDescent="0.3">
      <c r="A8531">
        <v>2018</v>
      </c>
      <c r="B8531" t="s">
        <v>8040</v>
      </c>
      <c r="C8531" t="s">
        <v>5714</v>
      </c>
      <c r="D8531" t="str">
        <f>top_tracks_1[[#This Row],[Track_top.artist_name]]  &amp; " — " &amp; top_tracks_1[[#This Row],[Track_top.track_name]]</f>
        <v>The Beatles — Flying - Remastered 2009</v>
      </c>
      <c r="E8531">
        <v>6</v>
      </c>
      <c r="F8531">
        <v>1011</v>
      </c>
    </row>
    <row r="8532" spans="1:6" hidden="1" x14ac:dyDescent="0.3">
      <c r="A8532">
        <v>2018</v>
      </c>
      <c r="B8532" t="s">
        <v>8676</v>
      </c>
      <c r="C8532" t="s">
        <v>8677</v>
      </c>
      <c r="D8532" t="str">
        <f>top_tracks_1[[#This Row],[Track_top.artist_name]]  &amp; " — " &amp; top_tracks_1[[#This Row],[Track_top.track_name]]</f>
        <v>Matchbox Twenty — She's so Mean</v>
      </c>
      <c r="E8532">
        <v>6</v>
      </c>
      <c r="F8532">
        <v>1012</v>
      </c>
    </row>
    <row r="8533" spans="1:6" hidden="1" x14ac:dyDescent="0.3">
      <c r="A8533">
        <v>2018</v>
      </c>
      <c r="B8533" t="s">
        <v>6278</v>
      </c>
      <c r="C8533" t="s">
        <v>180</v>
      </c>
      <c r="D8533" t="str">
        <f>top_tracks_1[[#This Row],[Track_top.artist_name]]  &amp; " — " &amp; top_tracks_1[[#This Row],[Track_top.track_name]]</f>
        <v>Imagine Dragons — Yesterday</v>
      </c>
      <c r="E8533">
        <v>6</v>
      </c>
      <c r="F8533">
        <v>1013</v>
      </c>
    </row>
    <row r="8534" spans="1:6" hidden="1" x14ac:dyDescent="0.3">
      <c r="A8534">
        <v>2018</v>
      </c>
      <c r="B8534" t="s">
        <v>11133</v>
      </c>
      <c r="C8534" t="s">
        <v>7663</v>
      </c>
      <c r="D8534" t="str">
        <f>top_tracks_1[[#This Row],[Track_top.artist_name]]  &amp; " — " &amp; top_tracks_1[[#This Row],[Track_top.track_name]]</f>
        <v>Simple Plan — Summer Paradise (feat. K'naan)</v>
      </c>
      <c r="E8534">
        <v>6</v>
      </c>
      <c r="F8534">
        <v>1014</v>
      </c>
    </row>
    <row r="8535" spans="1:6" hidden="1" x14ac:dyDescent="0.3">
      <c r="A8535">
        <v>2018</v>
      </c>
      <c r="B8535" t="s">
        <v>13700</v>
      </c>
      <c r="C8535" t="s">
        <v>4836</v>
      </c>
      <c r="D8535" t="str">
        <f>top_tracks_1[[#This Row],[Track_top.artist_name]]  &amp; " — " &amp; top_tracks_1[[#This Row],[Track_top.track_name]]</f>
        <v>Ramones — California Sun - 2017 Remaster</v>
      </c>
      <c r="E8535">
        <v>6</v>
      </c>
      <c r="F8535">
        <v>1015</v>
      </c>
    </row>
    <row r="8536" spans="1:6" hidden="1" x14ac:dyDescent="0.3">
      <c r="A8536">
        <v>2018</v>
      </c>
      <c r="B8536" t="s">
        <v>720</v>
      </c>
      <c r="C8536" t="s">
        <v>590</v>
      </c>
      <c r="D8536" t="str">
        <f>top_tracks_1[[#This Row],[Track_top.artist_name]]  &amp; " — " &amp; top_tracks_1[[#This Row],[Track_top.track_name]]</f>
        <v>The Rolling Stones — Moonlight Mile - 2009 Mix</v>
      </c>
      <c r="E8536">
        <v>6</v>
      </c>
      <c r="F8536">
        <v>1016</v>
      </c>
    </row>
    <row r="8537" spans="1:6" hidden="1" x14ac:dyDescent="0.3">
      <c r="A8537">
        <v>2018</v>
      </c>
      <c r="B8537" t="s">
        <v>4154</v>
      </c>
      <c r="C8537" t="s">
        <v>3630</v>
      </c>
      <c r="D8537" t="str">
        <f>top_tracks_1[[#This Row],[Track_top.artist_name]]  &amp; " — " &amp; top_tracks_1[[#This Row],[Track_top.track_name]]</f>
        <v>Bruce Springsteen — Dancing In the Dark</v>
      </c>
      <c r="E8537">
        <v>6</v>
      </c>
      <c r="F8537">
        <v>1017</v>
      </c>
    </row>
    <row r="8538" spans="1:6" hidden="1" x14ac:dyDescent="0.3">
      <c r="A8538">
        <v>2018</v>
      </c>
      <c r="B8538" t="s">
        <v>3932</v>
      </c>
      <c r="C8538" t="s">
        <v>590</v>
      </c>
      <c r="D8538" t="str">
        <f>top_tracks_1[[#This Row],[Track_top.artist_name]]  &amp; " — " &amp; top_tracks_1[[#This Row],[Track_top.track_name]]</f>
        <v>The Rolling Stones — Midnight Rambler</v>
      </c>
      <c r="E8538">
        <v>6</v>
      </c>
      <c r="F8538">
        <v>1018</v>
      </c>
    </row>
    <row r="8539" spans="1:6" hidden="1" x14ac:dyDescent="0.3">
      <c r="A8539">
        <v>2018</v>
      </c>
      <c r="B8539" t="s">
        <v>7627</v>
      </c>
      <c r="C8539" t="s">
        <v>214</v>
      </c>
      <c r="D8539" t="str">
        <f>top_tracks_1[[#This Row],[Track_top.artist_name]]  &amp; " — " &amp; top_tracks_1[[#This Row],[Track_top.track_name]]</f>
        <v>Radiohead — Reckoner</v>
      </c>
      <c r="E8539">
        <v>6</v>
      </c>
      <c r="F8539">
        <v>1019</v>
      </c>
    </row>
    <row r="8540" spans="1:6" hidden="1" x14ac:dyDescent="0.3">
      <c r="A8540">
        <v>2018</v>
      </c>
      <c r="B8540" t="s">
        <v>7996</v>
      </c>
      <c r="C8540" t="s">
        <v>2197</v>
      </c>
      <c r="D8540" t="str">
        <f>top_tracks_1[[#This Row],[Track_top.artist_name]]  &amp; " — " &amp; top_tracks_1[[#This Row],[Track_top.track_name]]</f>
        <v>The White Stripes — The Hardest Button To Button</v>
      </c>
      <c r="E8540">
        <v>6</v>
      </c>
      <c r="F8540">
        <v>1020</v>
      </c>
    </row>
    <row r="8541" spans="1:6" hidden="1" x14ac:dyDescent="0.3">
      <c r="A8541">
        <v>2018</v>
      </c>
      <c r="B8541" t="s">
        <v>3938</v>
      </c>
      <c r="C8541" t="s">
        <v>3782</v>
      </c>
      <c r="D8541" t="str">
        <f>top_tracks_1[[#This Row],[Track_top.artist_name]]  &amp; " — " &amp; top_tracks_1[[#This Row],[Track_top.track_name]]</f>
        <v>Zac Brown Band — Wildfire</v>
      </c>
      <c r="E8541">
        <v>6</v>
      </c>
      <c r="F8541">
        <v>1021</v>
      </c>
    </row>
    <row r="8542" spans="1:6" hidden="1" x14ac:dyDescent="0.3">
      <c r="A8542">
        <v>2018</v>
      </c>
      <c r="B8542" t="s">
        <v>11053</v>
      </c>
      <c r="C8542" t="s">
        <v>2790</v>
      </c>
      <c r="D8542" t="str">
        <f>top_tracks_1[[#This Row],[Track_top.artist_name]]  &amp; " — " &amp; top_tracks_1[[#This Row],[Track_top.track_name]]</f>
        <v>Lorde — Green Light</v>
      </c>
      <c r="E8542">
        <v>6</v>
      </c>
      <c r="F8542">
        <v>1022</v>
      </c>
    </row>
    <row r="8543" spans="1:6" hidden="1" x14ac:dyDescent="0.3">
      <c r="A8543">
        <v>2018</v>
      </c>
      <c r="B8543" t="s">
        <v>6324</v>
      </c>
      <c r="C8543" t="s">
        <v>2215</v>
      </c>
      <c r="D8543" t="str">
        <f>top_tracks_1[[#This Row],[Track_top.artist_name]]  &amp; " — " &amp; top_tracks_1[[#This Row],[Track_top.track_name]]</f>
        <v>The Velvet Underground — New Age - Full Length Version; 2015 Remaster</v>
      </c>
      <c r="E8543">
        <v>6</v>
      </c>
      <c r="F8543">
        <v>1023</v>
      </c>
    </row>
    <row r="8544" spans="1:6" hidden="1" x14ac:dyDescent="0.3">
      <c r="A8544">
        <v>2018</v>
      </c>
      <c r="B8544" t="s">
        <v>14044</v>
      </c>
      <c r="C8544" t="s">
        <v>2197</v>
      </c>
      <c r="D8544" t="str">
        <f>top_tracks_1[[#This Row],[Track_top.artist_name]]  &amp; " — " &amp; top_tracks_1[[#This Row],[Track_top.track_name]]</f>
        <v>The White Stripes — Screwdriver</v>
      </c>
      <c r="E8544">
        <v>6</v>
      </c>
      <c r="F8544">
        <v>1024</v>
      </c>
    </row>
    <row r="8545" spans="1:6" hidden="1" x14ac:dyDescent="0.3">
      <c r="A8545">
        <v>2018</v>
      </c>
      <c r="B8545" t="s">
        <v>13441</v>
      </c>
      <c r="C8545" t="s">
        <v>3034</v>
      </c>
      <c r="D8545" t="str">
        <f>top_tracks_1[[#This Row],[Track_top.artist_name]]  &amp; " — " &amp; top_tracks_1[[#This Row],[Track_top.track_name]]</f>
        <v>Arcade Fire — Put Your Money on Me</v>
      </c>
      <c r="E8545">
        <v>6</v>
      </c>
      <c r="F8545">
        <v>1025</v>
      </c>
    </row>
    <row r="8546" spans="1:6" hidden="1" x14ac:dyDescent="0.3">
      <c r="A8546">
        <v>2018</v>
      </c>
      <c r="B8546" t="s">
        <v>13372</v>
      </c>
      <c r="C8546" t="s">
        <v>13368</v>
      </c>
      <c r="D8546" t="str">
        <f>top_tracks_1[[#This Row],[Track_top.artist_name]]  &amp; " — " &amp; top_tracks_1[[#This Row],[Track_top.track_name]]</f>
        <v>Morat — Mi Nuevo Vicio</v>
      </c>
      <c r="E8546">
        <v>6</v>
      </c>
      <c r="F8546">
        <v>1026</v>
      </c>
    </row>
    <row r="8547" spans="1:6" hidden="1" x14ac:dyDescent="0.3">
      <c r="A8547">
        <v>2018</v>
      </c>
      <c r="B8547" t="s">
        <v>3471</v>
      </c>
      <c r="C8547" t="s">
        <v>1971</v>
      </c>
      <c r="D8547" t="str">
        <f>top_tracks_1[[#This Row],[Track_top.artist_name]]  &amp; " — " &amp; top_tracks_1[[#This Row],[Track_top.track_name]]</f>
        <v>David Bisbal — Ave María</v>
      </c>
      <c r="E8547">
        <v>6</v>
      </c>
      <c r="F8547">
        <v>1027</v>
      </c>
    </row>
    <row r="8548" spans="1:6" hidden="1" x14ac:dyDescent="0.3">
      <c r="A8548">
        <v>2018</v>
      </c>
      <c r="B8548" t="s">
        <v>6148</v>
      </c>
      <c r="C8548" t="s">
        <v>871</v>
      </c>
      <c r="D8548" t="str">
        <f>top_tracks_1[[#This Row],[Track_top.artist_name]]  &amp; " — " &amp; top_tracks_1[[#This Row],[Track_top.track_name]]</f>
        <v>Johnny Cash — Give My Love to Rose - Live at Folsom State Prison, Folsom, CA - January 1968</v>
      </c>
      <c r="E8548">
        <v>6</v>
      </c>
      <c r="F8548">
        <v>1028</v>
      </c>
    </row>
    <row r="8549" spans="1:6" hidden="1" x14ac:dyDescent="0.3">
      <c r="A8549">
        <v>2018</v>
      </c>
      <c r="B8549" t="s">
        <v>6328</v>
      </c>
      <c r="C8549" t="s">
        <v>2215</v>
      </c>
      <c r="D8549" t="str">
        <f>top_tracks_1[[#This Row],[Track_top.artist_name]]  &amp; " — " &amp; top_tracks_1[[#This Row],[Track_top.track_name]]</f>
        <v>The Velvet Underground — Lonesome Cowboy Bill - 2015 Remaster</v>
      </c>
      <c r="E8549">
        <v>6</v>
      </c>
      <c r="F8549">
        <v>1029</v>
      </c>
    </row>
    <row r="8550" spans="1:6" hidden="1" x14ac:dyDescent="0.3">
      <c r="A8550">
        <v>2018</v>
      </c>
      <c r="B8550" t="s">
        <v>10185</v>
      </c>
      <c r="C8550" t="s">
        <v>7477</v>
      </c>
      <c r="D8550" t="str">
        <f>top_tracks_1[[#This Row],[Track_top.artist_name]]  &amp; " — " &amp; top_tracks_1[[#This Row],[Track_top.track_name]]</f>
        <v>Alex &amp; Sierra — Scarecrow</v>
      </c>
      <c r="E8550">
        <v>6</v>
      </c>
      <c r="F8550">
        <v>1030</v>
      </c>
    </row>
    <row r="8551" spans="1:6" hidden="1" x14ac:dyDescent="0.3">
      <c r="A8551">
        <v>2018</v>
      </c>
      <c r="B8551" t="s">
        <v>5461</v>
      </c>
      <c r="C8551" t="s">
        <v>5462</v>
      </c>
      <c r="D8551" t="str">
        <f>top_tracks_1[[#This Row],[Track_top.artist_name]]  &amp; " — " &amp; top_tracks_1[[#This Row],[Track_top.track_name]]</f>
        <v>Diego Torres — Color Esperanza</v>
      </c>
      <c r="E8551">
        <v>6</v>
      </c>
      <c r="F8551">
        <v>1031</v>
      </c>
    </row>
    <row r="8552" spans="1:6" hidden="1" x14ac:dyDescent="0.3">
      <c r="A8552">
        <v>2018</v>
      </c>
      <c r="B8552" t="s">
        <v>8084</v>
      </c>
      <c r="C8552" t="s">
        <v>5714</v>
      </c>
      <c r="D8552" t="str">
        <f>top_tracks_1[[#This Row],[Track_top.artist_name]]  &amp; " — " &amp; top_tracks_1[[#This Row],[Track_top.track_name]]</f>
        <v>The Beatles — I'm Only Sleeping - Remastered 2009</v>
      </c>
      <c r="E8552">
        <v>6</v>
      </c>
      <c r="F8552">
        <v>1032</v>
      </c>
    </row>
    <row r="8553" spans="1:6" hidden="1" x14ac:dyDescent="0.3">
      <c r="A8553">
        <v>2018</v>
      </c>
      <c r="B8553" t="s">
        <v>7854</v>
      </c>
      <c r="C8553" t="s">
        <v>5714</v>
      </c>
      <c r="D8553" t="str">
        <f>top_tracks_1[[#This Row],[Track_top.artist_name]]  &amp; " — " &amp; top_tracks_1[[#This Row],[Track_top.track_name]]</f>
        <v>The Beatles — Run For Your Life - Remastered 2009</v>
      </c>
      <c r="E8553">
        <v>6</v>
      </c>
      <c r="F8553">
        <v>1033</v>
      </c>
    </row>
    <row r="8554" spans="1:6" hidden="1" x14ac:dyDescent="0.3">
      <c r="A8554">
        <v>2018</v>
      </c>
      <c r="B8554" t="s">
        <v>11032</v>
      </c>
      <c r="C8554" t="s">
        <v>90</v>
      </c>
      <c r="D8554" t="str">
        <f>top_tracks_1[[#This Row],[Track_top.artist_name]]  &amp; " — " &amp; top_tracks_1[[#This Row],[Track_top.track_name]]</f>
        <v>John Mayer — Still Feel Like Your Man</v>
      </c>
      <c r="E8554">
        <v>6</v>
      </c>
      <c r="F8554">
        <v>1034</v>
      </c>
    </row>
    <row r="8555" spans="1:6" hidden="1" x14ac:dyDescent="0.3">
      <c r="A8555">
        <v>2018</v>
      </c>
      <c r="B8555" t="s">
        <v>7648</v>
      </c>
      <c r="C8555" t="s">
        <v>5001</v>
      </c>
      <c r="D8555" t="str">
        <f>top_tracks_1[[#This Row],[Track_top.artist_name]]  &amp; " — " &amp; top_tracks_1[[#This Row],[Track_top.track_name]]</f>
        <v>Green Day — Wake Me up When September Ends</v>
      </c>
      <c r="E8555">
        <v>6</v>
      </c>
      <c r="F8555">
        <v>1035</v>
      </c>
    </row>
    <row r="8556" spans="1:6" hidden="1" x14ac:dyDescent="0.3">
      <c r="A8556">
        <v>2018</v>
      </c>
      <c r="B8556" t="s">
        <v>5979</v>
      </c>
      <c r="C8556" t="s">
        <v>876</v>
      </c>
      <c r="D8556" t="str">
        <f>top_tracks_1[[#This Row],[Track_top.artist_name]]  &amp; " — " &amp; top_tracks_1[[#This Row],[Track_top.track_name]]</f>
        <v>The Yardbirds — Over Under Sideways Down</v>
      </c>
      <c r="E8556">
        <v>6</v>
      </c>
      <c r="F8556">
        <v>1036</v>
      </c>
    </row>
    <row r="8557" spans="1:6" hidden="1" x14ac:dyDescent="0.3">
      <c r="A8557">
        <v>2018</v>
      </c>
      <c r="B8557" t="s">
        <v>2185</v>
      </c>
      <c r="C8557" t="s">
        <v>2186</v>
      </c>
      <c r="D8557" t="str">
        <f>top_tracks_1[[#This Row],[Track_top.artist_name]]  &amp; " — " &amp; top_tracks_1[[#This Row],[Track_top.track_name]]</f>
        <v>Justin Bieber — What Do You Mean?</v>
      </c>
      <c r="E8557">
        <v>6</v>
      </c>
      <c r="F8557">
        <v>1037</v>
      </c>
    </row>
    <row r="8558" spans="1:6" hidden="1" x14ac:dyDescent="0.3">
      <c r="A8558">
        <v>2018</v>
      </c>
      <c r="B8558" t="s">
        <v>6749</v>
      </c>
      <c r="C8558" t="s">
        <v>2215</v>
      </c>
      <c r="D8558" t="str">
        <f>top_tracks_1[[#This Row],[Track_top.artist_name]]  &amp; " — " &amp; top_tracks_1[[#This Row],[Track_top.track_name]]</f>
        <v>The Velvet Underground — Run Run Run</v>
      </c>
      <c r="E8558">
        <v>6</v>
      </c>
      <c r="F8558">
        <v>1038</v>
      </c>
    </row>
    <row r="8559" spans="1:6" hidden="1" x14ac:dyDescent="0.3">
      <c r="A8559">
        <v>2018</v>
      </c>
      <c r="B8559" t="s">
        <v>1989</v>
      </c>
      <c r="C8559" t="s">
        <v>1990</v>
      </c>
      <c r="D8559" t="str">
        <f>top_tracks_1[[#This Row],[Track_top.artist_name]]  &amp; " — " &amp; top_tracks_1[[#This Row],[Track_top.track_name]]</f>
        <v>George Ezra — Barcelona</v>
      </c>
      <c r="E8559">
        <v>6</v>
      </c>
      <c r="F8559">
        <v>1039</v>
      </c>
    </row>
    <row r="8560" spans="1:6" hidden="1" x14ac:dyDescent="0.3">
      <c r="A8560">
        <v>2018</v>
      </c>
      <c r="B8560" t="s">
        <v>11079</v>
      </c>
      <c r="C8560" t="s">
        <v>1577</v>
      </c>
      <c r="D8560" t="str">
        <f>top_tracks_1[[#This Row],[Track_top.artist_name]]  &amp; " — " &amp; top_tracks_1[[#This Row],[Track_top.track_name]]</f>
        <v>Ed Sheeran — What Do I Know?</v>
      </c>
      <c r="E8560">
        <v>6</v>
      </c>
      <c r="F8560">
        <v>1040</v>
      </c>
    </row>
    <row r="8561" spans="1:6" hidden="1" x14ac:dyDescent="0.3">
      <c r="A8561">
        <v>2018</v>
      </c>
      <c r="B8561" t="s">
        <v>9408</v>
      </c>
      <c r="C8561" t="s">
        <v>139</v>
      </c>
      <c r="D8561" t="str">
        <f>top_tracks_1[[#This Row],[Track_top.artist_name]]  &amp; " — " &amp; top_tracks_1[[#This Row],[Track_top.track_name]]</f>
        <v>Coldplay — Magic</v>
      </c>
      <c r="E8561">
        <v>6</v>
      </c>
      <c r="F8561">
        <v>1041</v>
      </c>
    </row>
    <row r="8562" spans="1:6" hidden="1" x14ac:dyDescent="0.3">
      <c r="A8562">
        <v>2018</v>
      </c>
      <c r="B8562" t="s">
        <v>7666</v>
      </c>
      <c r="C8562" t="s">
        <v>419</v>
      </c>
      <c r="D8562" t="str">
        <f>top_tracks_1[[#This Row],[Track_top.artist_name]]  &amp; " — " &amp; top_tracks_1[[#This Row],[Track_top.track_name]]</f>
        <v>Thirty Seconds To Mars — From Yesterday</v>
      </c>
      <c r="E8562">
        <v>6</v>
      </c>
      <c r="F8562">
        <v>1042</v>
      </c>
    </row>
    <row r="8563" spans="1:6" hidden="1" x14ac:dyDescent="0.3">
      <c r="A8563">
        <v>2018</v>
      </c>
      <c r="B8563" t="s">
        <v>6236</v>
      </c>
      <c r="C8563" t="s">
        <v>871</v>
      </c>
      <c r="D8563" t="str">
        <f>top_tracks_1[[#This Row],[Track_top.artist_name]]  &amp; " — " &amp; top_tracks_1[[#This Row],[Track_top.track_name]]</f>
        <v>Johnny Cash — Darlin' Companion - Live at San Quentin State Prison, San Quentin, CA - February 1969</v>
      </c>
      <c r="E8563">
        <v>6</v>
      </c>
      <c r="F8563">
        <v>1043</v>
      </c>
    </row>
    <row r="8564" spans="1:6" hidden="1" x14ac:dyDescent="0.3">
      <c r="A8564">
        <v>2018</v>
      </c>
      <c r="B8564" t="s">
        <v>4760</v>
      </c>
      <c r="C8564" t="s">
        <v>297</v>
      </c>
      <c r="D8564" t="str">
        <f>top_tracks_1[[#This Row],[Track_top.artist_name]]  &amp; " — " &amp; top_tracks_1[[#This Row],[Track_top.track_name]]</f>
        <v>The Temper Trap — Leaving Heartbreak Hotel</v>
      </c>
      <c r="E8564">
        <v>6</v>
      </c>
      <c r="F8564">
        <v>1044</v>
      </c>
    </row>
    <row r="8565" spans="1:6" hidden="1" x14ac:dyDescent="0.3">
      <c r="A8565">
        <v>2018</v>
      </c>
      <c r="B8565" t="s">
        <v>10372</v>
      </c>
      <c r="C8565" t="s">
        <v>3782</v>
      </c>
      <c r="D8565" t="str">
        <f>top_tracks_1[[#This Row],[Track_top.artist_name]]  &amp; " — " &amp; top_tracks_1[[#This Row],[Track_top.track_name]]</f>
        <v>Zac Brown Band — Tomorrow Never Comes</v>
      </c>
      <c r="E8565">
        <v>6</v>
      </c>
      <c r="F8565">
        <v>1045</v>
      </c>
    </row>
    <row r="8566" spans="1:6" hidden="1" x14ac:dyDescent="0.3">
      <c r="A8566">
        <v>2018</v>
      </c>
      <c r="B8566" t="s">
        <v>10741</v>
      </c>
      <c r="C8566" t="s">
        <v>637</v>
      </c>
      <c r="D8566" t="str">
        <f>top_tracks_1[[#This Row],[Track_top.artist_name]]  &amp; " — " &amp; top_tracks_1[[#This Row],[Track_top.track_name]]</f>
        <v>Pink Floyd — Another Brick in the Wall, Pt. 3</v>
      </c>
      <c r="E8566">
        <v>6</v>
      </c>
      <c r="F8566">
        <v>1046</v>
      </c>
    </row>
    <row r="8567" spans="1:6" hidden="1" x14ac:dyDescent="0.3">
      <c r="A8567">
        <v>2018</v>
      </c>
      <c r="B8567" t="s">
        <v>11003</v>
      </c>
      <c r="C8567" t="s">
        <v>11004</v>
      </c>
      <c r="D8567" t="str">
        <f>top_tracks_1[[#This Row],[Track_top.artist_name]]  &amp; " — " &amp; top_tracks_1[[#This Row],[Track_top.track_name]]</f>
        <v>Flogging Molly — Drunken Lullabies</v>
      </c>
      <c r="E8567">
        <v>6</v>
      </c>
      <c r="F8567">
        <v>1047</v>
      </c>
    </row>
    <row r="8568" spans="1:6" hidden="1" x14ac:dyDescent="0.3">
      <c r="A8568">
        <v>2018</v>
      </c>
      <c r="B8568" t="s">
        <v>9338</v>
      </c>
      <c r="C8568" t="s">
        <v>180</v>
      </c>
      <c r="D8568" t="str">
        <f>top_tracks_1[[#This Row],[Track_top.artist_name]]  &amp; " — " &amp; top_tracks_1[[#This Row],[Track_top.track_name]]</f>
        <v>Imagine Dragons — Nothing Left To Say / Rocks - Medley</v>
      </c>
      <c r="E8568">
        <v>6</v>
      </c>
      <c r="F8568">
        <v>1048</v>
      </c>
    </row>
    <row r="8569" spans="1:6" hidden="1" x14ac:dyDescent="0.3">
      <c r="A8569">
        <v>2018</v>
      </c>
      <c r="B8569" t="s">
        <v>11498</v>
      </c>
      <c r="C8569" t="s">
        <v>14531</v>
      </c>
      <c r="D8569" t="str">
        <f>top_tracks_1[[#This Row],[Track_top.artist_name]]  &amp; " — " &amp; top_tracks_1[[#This Row],[Track_top.track_name]]</f>
        <v>Haunted Coffee — The Sun</v>
      </c>
      <c r="E8569">
        <v>6</v>
      </c>
      <c r="F8569">
        <v>1049</v>
      </c>
    </row>
    <row r="8570" spans="1:6" hidden="1" x14ac:dyDescent="0.3">
      <c r="A8570">
        <v>2018</v>
      </c>
      <c r="B8570" t="s">
        <v>10599</v>
      </c>
      <c r="C8570" t="s">
        <v>3782</v>
      </c>
      <c r="D8570" t="str">
        <f>top_tracks_1[[#This Row],[Track_top.artist_name]]  &amp; " — " &amp; top_tracks_1[[#This Row],[Track_top.track_name]]</f>
        <v>Zac Brown Band — Loving You Easy</v>
      </c>
      <c r="E8570">
        <v>6</v>
      </c>
      <c r="F8570">
        <v>1050</v>
      </c>
    </row>
    <row r="8571" spans="1:6" hidden="1" x14ac:dyDescent="0.3">
      <c r="A8571">
        <v>2018</v>
      </c>
      <c r="B8571" t="s">
        <v>11008</v>
      </c>
      <c r="C8571" t="s">
        <v>90</v>
      </c>
      <c r="D8571" t="str">
        <f>top_tracks_1[[#This Row],[Track_top.artist_name]]  &amp; " — " &amp; top_tracks_1[[#This Row],[Track_top.track_name]]</f>
        <v>John Mayer — Slow Dancing in a Burning Room - Live at the Nokia Theatre, Los Angeles, CA - December 2007</v>
      </c>
      <c r="E8571">
        <v>6</v>
      </c>
      <c r="F8571">
        <v>1051</v>
      </c>
    </row>
    <row r="8572" spans="1:6" hidden="1" x14ac:dyDescent="0.3">
      <c r="A8572">
        <v>2018</v>
      </c>
      <c r="B8572" t="s">
        <v>10467</v>
      </c>
      <c r="C8572" t="s">
        <v>1446</v>
      </c>
      <c r="D8572" t="str">
        <f>top_tracks_1[[#This Row],[Track_top.artist_name]]  &amp; " — " &amp; top_tracks_1[[#This Row],[Track_top.track_name]]</f>
        <v>OneRepublic — Life In Color</v>
      </c>
      <c r="E8572">
        <v>6</v>
      </c>
      <c r="F8572">
        <v>1052</v>
      </c>
    </row>
    <row r="8573" spans="1:6" hidden="1" x14ac:dyDescent="0.3">
      <c r="A8573">
        <v>2018</v>
      </c>
      <c r="B8573" t="s">
        <v>10013</v>
      </c>
      <c r="C8573" t="s">
        <v>3341</v>
      </c>
      <c r="D8573" t="str">
        <f>top_tracks_1[[#This Row],[Track_top.artist_name]]  &amp; " — " &amp; top_tracks_1[[#This Row],[Track_top.track_name]]</f>
        <v>Daughtry — September</v>
      </c>
      <c r="E8573">
        <v>6</v>
      </c>
      <c r="F8573">
        <v>1053</v>
      </c>
    </row>
    <row r="8574" spans="1:6" hidden="1" x14ac:dyDescent="0.3">
      <c r="A8574">
        <v>2018</v>
      </c>
      <c r="B8574" t="s">
        <v>4882</v>
      </c>
      <c r="C8574" t="s">
        <v>1048</v>
      </c>
      <c r="D8574" t="str">
        <f>top_tracks_1[[#This Row],[Track_top.artist_name]]  &amp; " — " &amp; top_tracks_1[[#This Row],[Track_top.track_name]]</f>
        <v>Elvis Presley — Mystery Train - Remastered</v>
      </c>
      <c r="E8574">
        <v>6</v>
      </c>
      <c r="F8574">
        <v>1054</v>
      </c>
    </row>
    <row r="8575" spans="1:6" hidden="1" x14ac:dyDescent="0.3">
      <c r="A8575">
        <v>2018</v>
      </c>
      <c r="B8575" t="s">
        <v>11864</v>
      </c>
      <c r="C8575" t="s">
        <v>65</v>
      </c>
      <c r="D8575" t="str">
        <f>top_tracks_1[[#This Row],[Track_top.artist_name]]  &amp; " — " &amp; top_tracks_1[[#This Row],[Track_top.track_name]]</f>
        <v>Arctic Monkeys — D is for Dangerous</v>
      </c>
      <c r="E8575">
        <v>6</v>
      </c>
      <c r="F8575">
        <v>1055</v>
      </c>
    </row>
    <row r="8576" spans="1:6" hidden="1" x14ac:dyDescent="0.3">
      <c r="A8576">
        <v>2018</v>
      </c>
      <c r="B8576" t="s">
        <v>5889</v>
      </c>
      <c r="C8576" t="s">
        <v>472</v>
      </c>
      <c r="D8576" t="str">
        <f>top_tracks_1[[#This Row],[Track_top.artist_name]]  &amp; " — " &amp; top_tracks_1[[#This Row],[Track_top.track_name]]</f>
        <v>Stevie Ray Vaughan — Lenny</v>
      </c>
      <c r="E8576">
        <v>6</v>
      </c>
      <c r="F8576">
        <v>1056</v>
      </c>
    </row>
    <row r="8577" spans="1:6" hidden="1" x14ac:dyDescent="0.3">
      <c r="A8577">
        <v>2018</v>
      </c>
      <c r="B8577" t="s">
        <v>10116</v>
      </c>
      <c r="C8577" t="s">
        <v>472</v>
      </c>
      <c r="D8577" t="str">
        <f>top_tracks_1[[#This Row],[Track_top.artist_name]]  &amp; " — " &amp; top_tracks_1[[#This Row],[Track_top.track_name]]</f>
        <v>Stevie Ray Vaughan — Rude Mood</v>
      </c>
      <c r="E8577">
        <v>6</v>
      </c>
      <c r="F8577">
        <v>1057</v>
      </c>
    </row>
    <row r="8578" spans="1:6" hidden="1" x14ac:dyDescent="0.3">
      <c r="A8578">
        <v>2018</v>
      </c>
      <c r="B8578" t="s">
        <v>7672</v>
      </c>
      <c r="C8578" t="s">
        <v>65</v>
      </c>
      <c r="D8578" t="str">
        <f>top_tracks_1[[#This Row],[Track_top.artist_name]]  &amp; " — " &amp; top_tracks_1[[#This Row],[Track_top.track_name]]</f>
        <v>Arctic Monkeys — Mardy Bum</v>
      </c>
      <c r="E8578">
        <v>6</v>
      </c>
      <c r="F8578">
        <v>1058</v>
      </c>
    </row>
    <row r="8579" spans="1:6" hidden="1" x14ac:dyDescent="0.3">
      <c r="A8579">
        <v>2018</v>
      </c>
      <c r="B8579" t="s">
        <v>7761</v>
      </c>
      <c r="C8579" t="s">
        <v>5648</v>
      </c>
      <c r="D8579" t="str">
        <f>top_tracks_1[[#This Row],[Track_top.artist_name]]  &amp; " — " &amp; top_tracks_1[[#This Row],[Track_top.track_name]]</f>
        <v>blink-182 — All The Small Things</v>
      </c>
      <c r="E8579">
        <v>6</v>
      </c>
      <c r="F8579">
        <v>1059</v>
      </c>
    </row>
    <row r="8580" spans="1:6" hidden="1" x14ac:dyDescent="0.3">
      <c r="A8580">
        <v>2018</v>
      </c>
      <c r="B8580" t="s">
        <v>486</v>
      </c>
      <c r="C8580" t="s">
        <v>65</v>
      </c>
      <c r="D8580" t="str">
        <f>top_tracks_1[[#This Row],[Track_top.artist_name]]  &amp; " — " &amp; top_tracks_1[[#This Row],[Track_top.track_name]]</f>
        <v>Arctic Monkeys — When The Sun Goes Down</v>
      </c>
      <c r="E8580">
        <v>6</v>
      </c>
      <c r="F8580">
        <v>1060</v>
      </c>
    </row>
    <row r="8581" spans="1:6" hidden="1" x14ac:dyDescent="0.3">
      <c r="A8581">
        <v>2018</v>
      </c>
      <c r="B8581" t="s">
        <v>118</v>
      </c>
      <c r="C8581" t="s">
        <v>90</v>
      </c>
      <c r="D8581" t="str">
        <f>top_tracks_1[[#This Row],[Track_top.artist_name]]  &amp; " — " &amp; top_tracks_1[[#This Row],[Track_top.track_name]]</f>
        <v>John Mayer — Shadow Days</v>
      </c>
      <c r="E8581">
        <v>6</v>
      </c>
      <c r="F8581">
        <v>1061</v>
      </c>
    </row>
    <row r="8582" spans="1:6" hidden="1" x14ac:dyDescent="0.3">
      <c r="A8582">
        <v>2018</v>
      </c>
      <c r="B8582" t="s">
        <v>7749</v>
      </c>
      <c r="C8582" t="s">
        <v>214</v>
      </c>
      <c r="D8582" t="str">
        <f>top_tracks_1[[#This Row],[Track_top.artist_name]]  &amp; " — " &amp; top_tracks_1[[#This Row],[Track_top.track_name]]</f>
        <v>Radiohead — House Of Cards</v>
      </c>
      <c r="E8582">
        <v>6</v>
      </c>
      <c r="F8582">
        <v>1062</v>
      </c>
    </row>
    <row r="8583" spans="1:6" hidden="1" x14ac:dyDescent="0.3">
      <c r="A8583">
        <v>2018</v>
      </c>
      <c r="B8583" t="s">
        <v>6763</v>
      </c>
      <c r="C8583" t="s">
        <v>2215</v>
      </c>
      <c r="D8583" t="str">
        <f>top_tracks_1[[#This Row],[Track_top.artist_name]]  &amp; " — " &amp; top_tracks_1[[#This Row],[Track_top.track_name]]</f>
        <v>The Velvet Underground — What Goes On</v>
      </c>
      <c r="E8583">
        <v>6</v>
      </c>
      <c r="F8583">
        <v>1063</v>
      </c>
    </row>
    <row r="8584" spans="1:6" hidden="1" x14ac:dyDescent="0.3">
      <c r="A8584">
        <v>2018</v>
      </c>
      <c r="B8584" t="s">
        <v>2304</v>
      </c>
      <c r="C8584" t="s">
        <v>190</v>
      </c>
      <c r="D8584" t="str">
        <f>top_tracks_1[[#This Row],[Track_top.artist_name]]  &amp; " — " &amp; top_tracks_1[[#This Row],[Track_top.track_name]]</f>
        <v>The Script — The Energy Never Dies</v>
      </c>
      <c r="E8584">
        <v>6</v>
      </c>
      <c r="F8584">
        <v>1064</v>
      </c>
    </row>
    <row r="8585" spans="1:6" hidden="1" x14ac:dyDescent="0.3">
      <c r="A8585">
        <v>2018</v>
      </c>
      <c r="B8585" t="s">
        <v>9321</v>
      </c>
      <c r="C8585" t="s">
        <v>139</v>
      </c>
      <c r="D8585" t="str">
        <f>top_tracks_1[[#This Row],[Track_top.artist_name]]  &amp; " — " &amp; top_tracks_1[[#This Row],[Track_top.track_name]]</f>
        <v>Coldplay — Politik</v>
      </c>
      <c r="E8585">
        <v>6</v>
      </c>
      <c r="F8585">
        <v>1065</v>
      </c>
    </row>
    <row r="8586" spans="1:6" hidden="1" x14ac:dyDescent="0.3">
      <c r="A8586">
        <v>2018</v>
      </c>
      <c r="B8586" t="s">
        <v>10525</v>
      </c>
      <c r="C8586" t="s">
        <v>2546</v>
      </c>
      <c r="D8586" t="str">
        <f>top_tracks_1[[#This Row],[Track_top.artist_name]]  &amp; " — " &amp; top_tracks_1[[#This Row],[Track_top.track_name]]</f>
        <v>Adele — Someone Like You</v>
      </c>
      <c r="E8586">
        <v>6</v>
      </c>
      <c r="F8586">
        <v>1066</v>
      </c>
    </row>
    <row r="8587" spans="1:6" hidden="1" x14ac:dyDescent="0.3">
      <c r="A8587">
        <v>2018</v>
      </c>
      <c r="B8587" t="s">
        <v>8661</v>
      </c>
      <c r="C8587" t="s">
        <v>214</v>
      </c>
      <c r="D8587" t="str">
        <f>top_tracks_1[[#This Row],[Track_top.artist_name]]  &amp; " — " &amp; top_tracks_1[[#This Row],[Track_top.track_name]]</f>
        <v>Radiohead — Jigsaw Falling Into Place</v>
      </c>
      <c r="E8587">
        <v>6</v>
      </c>
      <c r="F8587">
        <v>1067</v>
      </c>
    </row>
    <row r="8588" spans="1:6" hidden="1" x14ac:dyDescent="0.3">
      <c r="A8588">
        <v>2018</v>
      </c>
      <c r="B8588" t="s">
        <v>3402</v>
      </c>
      <c r="C8588" t="s">
        <v>3403</v>
      </c>
      <c r="D8588" t="str">
        <f>top_tracks_1[[#This Row],[Track_top.artist_name]]  &amp; " — " &amp; top_tracks_1[[#This Row],[Track_top.track_name]]</f>
        <v>Adam Levine — Lost Stars</v>
      </c>
      <c r="E8588">
        <v>6</v>
      </c>
      <c r="F8588">
        <v>1068</v>
      </c>
    </row>
    <row r="8589" spans="1:6" hidden="1" x14ac:dyDescent="0.3">
      <c r="A8589">
        <v>2018</v>
      </c>
      <c r="B8589" t="s">
        <v>8383</v>
      </c>
      <c r="C8589" t="s">
        <v>3782</v>
      </c>
      <c r="D8589" t="str">
        <f>top_tracks_1[[#This Row],[Track_top.artist_name]]  &amp; " — " &amp; top_tracks_1[[#This Row],[Track_top.track_name]]</f>
        <v>Zac Brown Band — Let It Rain</v>
      </c>
      <c r="E8589">
        <v>6</v>
      </c>
      <c r="F8589">
        <v>1069</v>
      </c>
    </row>
    <row r="8590" spans="1:6" hidden="1" x14ac:dyDescent="0.3">
      <c r="A8590">
        <v>2018</v>
      </c>
      <c r="B8590" t="s">
        <v>3823</v>
      </c>
      <c r="C8590" t="s">
        <v>65</v>
      </c>
      <c r="D8590" t="str">
        <f>top_tracks_1[[#This Row],[Track_top.artist_name]]  &amp; " — " &amp; top_tracks_1[[#This Row],[Track_top.track_name]]</f>
        <v>Arctic Monkeys — The View From The Afternoon</v>
      </c>
      <c r="E8590">
        <v>6</v>
      </c>
      <c r="F8590">
        <v>1070</v>
      </c>
    </row>
    <row r="8591" spans="1:6" hidden="1" x14ac:dyDescent="0.3">
      <c r="A8591">
        <v>2018</v>
      </c>
      <c r="B8591" t="s">
        <v>11087</v>
      </c>
      <c r="C8591" t="s">
        <v>1577</v>
      </c>
      <c r="D8591" t="str">
        <f>top_tracks_1[[#This Row],[Track_top.artist_name]]  &amp; " — " &amp; top_tracks_1[[#This Row],[Track_top.track_name]]</f>
        <v>Ed Sheeran — Nancy Mulligan</v>
      </c>
      <c r="E8591">
        <v>6</v>
      </c>
      <c r="F8591">
        <v>1071</v>
      </c>
    </row>
    <row r="8592" spans="1:6" hidden="1" x14ac:dyDescent="0.3">
      <c r="A8592">
        <v>2018</v>
      </c>
      <c r="B8592" t="s">
        <v>5443</v>
      </c>
      <c r="C8592" t="s">
        <v>1048</v>
      </c>
      <c r="D8592" t="str">
        <f>top_tracks_1[[#This Row],[Track_top.artist_name]]  &amp; " — " &amp; top_tracks_1[[#This Row],[Track_top.track_name]]</f>
        <v>Elvis Presley — I Love You Because - Take 2</v>
      </c>
      <c r="E8592">
        <v>6</v>
      </c>
      <c r="F8592">
        <v>1072</v>
      </c>
    </row>
    <row r="8593" spans="1:6" hidden="1" x14ac:dyDescent="0.3">
      <c r="A8593">
        <v>2018</v>
      </c>
      <c r="B8593" t="s">
        <v>8338</v>
      </c>
      <c r="C8593" t="s">
        <v>3154</v>
      </c>
      <c r="D8593" t="str">
        <f>top_tracks_1[[#This Row],[Track_top.artist_name]]  &amp; " — " &amp; top_tracks_1[[#This Row],[Track_top.track_name]]</f>
        <v>Elton John — Your Song</v>
      </c>
      <c r="E8593">
        <v>6</v>
      </c>
      <c r="F8593">
        <v>1073</v>
      </c>
    </row>
    <row r="8594" spans="1:6" hidden="1" x14ac:dyDescent="0.3">
      <c r="A8594">
        <v>2018</v>
      </c>
      <c r="B8594" t="s">
        <v>9658</v>
      </c>
      <c r="C8594" t="s">
        <v>9659</v>
      </c>
      <c r="D8594" t="str">
        <f>top_tracks_1[[#This Row],[Track_top.artist_name]]  &amp; " — " &amp; top_tracks_1[[#This Row],[Track_top.track_name]]</f>
        <v>Sam Cooke — (What A) Wonderful World</v>
      </c>
      <c r="E8594">
        <v>6</v>
      </c>
      <c r="F8594">
        <v>1074</v>
      </c>
    </row>
    <row r="8595" spans="1:6" hidden="1" x14ac:dyDescent="0.3">
      <c r="A8595">
        <v>2018</v>
      </c>
      <c r="B8595" t="s">
        <v>735</v>
      </c>
      <c r="C8595" t="s">
        <v>590</v>
      </c>
      <c r="D8595" t="str">
        <f>top_tracks_1[[#This Row],[Track_top.artist_name]]  &amp; " — " &amp; top_tracks_1[[#This Row],[Track_top.track_name]]</f>
        <v>The Rolling Stones — Happy</v>
      </c>
      <c r="E8595">
        <v>6</v>
      </c>
      <c r="F8595">
        <v>1075</v>
      </c>
    </row>
    <row r="8596" spans="1:6" hidden="1" x14ac:dyDescent="0.3">
      <c r="A8596">
        <v>2018</v>
      </c>
      <c r="B8596" t="s">
        <v>11125</v>
      </c>
      <c r="C8596" t="s">
        <v>251</v>
      </c>
      <c r="D8596" t="str">
        <f>top_tracks_1[[#This Row],[Track_top.artist_name]]  &amp; " — " &amp; top_tracks_1[[#This Row],[Track_top.track_name]]</f>
        <v>Lifehouse — Broken</v>
      </c>
      <c r="E8596">
        <v>6</v>
      </c>
      <c r="F8596">
        <v>1076</v>
      </c>
    </row>
    <row r="8597" spans="1:6" hidden="1" x14ac:dyDescent="0.3">
      <c r="A8597">
        <v>2018</v>
      </c>
      <c r="B8597" t="s">
        <v>9028</v>
      </c>
      <c r="C8597" t="s">
        <v>7663</v>
      </c>
      <c r="D8597" t="str">
        <f>top_tracks_1[[#This Row],[Track_top.artist_name]]  &amp; " — " &amp; top_tracks_1[[#This Row],[Track_top.track_name]]</f>
        <v>Simple Plan — Addicted</v>
      </c>
      <c r="E8597">
        <v>6</v>
      </c>
      <c r="F8597">
        <v>1077</v>
      </c>
    </row>
    <row r="8598" spans="1:6" hidden="1" x14ac:dyDescent="0.3">
      <c r="A8598">
        <v>2018</v>
      </c>
      <c r="B8598" t="s">
        <v>4016</v>
      </c>
      <c r="C8598" t="s">
        <v>1022</v>
      </c>
      <c r="D8598" t="str">
        <f>top_tracks_1[[#This Row],[Track_top.artist_name]]  &amp; " — " &amp; top_tracks_1[[#This Row],[Track_top.track_name]]</f>
        <v>Keith Richards — Salt Of The Earth</v>
      </c>
      <c r="E8598">
        <v>6</v>
      </c>
      <c r="F8598">
        <v>1078</v>
      </c>
    </row>
    <row r="8599" spans="1:6" hidden="1" x14ac:dyDescent="0.3">
      <c r="A8599">
        <v>2018</v>
      </c>
      <c r="B8599" t="s">
        <v>8386</v>
      </c>
      <c r="C8599" t="s">
        <v>5700</v>
      </c>
      <c r="D8599" t="str">
        <f>top_tracks_1[[#This Row],[Track_top.artist_name]]  &amp; " — " &amp; top_tracks_1[[#This Row],[Track_top.track_name]]</f>
        <v>Vance Joy — Georgia</v>
      </c>
      <c r="E8599">
        <v>6</v>
      </c>
      <c r="F8599">
        <v>1079</v>
      </c>
    </row>
    <row r="8600" spans="1:6" hidden="1" x14ac:dyDescent="0.3">
      <c r="A8600">
        <v>2018</v>
      </c>
      <c r="B8600" t="s">
        <v>4289</v>
      </c>
      <c r="C8600" t="s">
        <v>633</v>
      </c>
      <c r="D8600" t="str">
        <f>top_tracks_1[[#This Row],[Track_top.artist_name]]  &amp; " — " &amp; top_tracks_1[[#This Row],[Track_top.track_name]]</f>
        <v>Black Sabbath — War Pigs</v>
      </c>
      <c r="E8600">
        <v>6</v>
      </c>
      <c r="F8600">
        <v>1080</v>
      </c>
    </row>
    <row r="8601" spans="1:6" hidden="1" x14ac:dyDescent="0.3">
      <c r="A8601">
        <v>2018</v>
      </c>
      <c r="B8601" t="s">
        <v>10105</v>
      </c>
      <c r="C8601" t="s">
        <v>3034</v>
      </c>
      <c r="D8601" t="str">
        <f>top_tracks_1[[#This Row],[Track_top.artist_name]]  &amp; " — " &amp; top_tracks_1[[#This Row],[Track_top.track_name]]</f>
        <v>Arcade Fire — Neighborhood #4 (7 Kettles)</v>
      </c>
      <c r="E8601">
        <v>6</v>
      </c>
      <c r="F8601">
        <v>1081</v>
      </c>
    </row>
    <row r="8602" spans="1:6" hidden="1" x14ac:dyDescent="0.3">
      <c r="A8602">
        <v>2018</v>
      </c>
      <c r="B8602" t="s">
        <v>8440</v>
      </c>
      <c r="C8602" t="s">
        <v>90</v>
      </c>
      <c r="D8602" t="str">
        <f>top_tracks_1[[#This Row],[Track_top.artist_name]]  &amp; " — " &amp; top_tracks_1[[#This Row],[Track_top.track_name]]</f>
        <v>John Mayer — Daughters - Live at the Nokia Theatre, Los Angeles, CA - December 2007</v>
      </c>
      <c r="E8602">
        <v>6</v>
      </c>
      <c r="F8602">
        <v>1082</v>
      </c>
    </row>
    <row r="8603" spans="1:6" hidden="1" x14ac:dyDescent="0.3">
      <c r="A8603">
        <v>2018</v>
      </c>
      <c r="B8603" t="s">
        <v>10400</v>
      </c>
      <c r="C8603" t="s">
        <v>637</v>
      </c>
      <c r="D8603" t="str">
        <f>top_tracks_1[[#This Row],[Track_top.artist_name]]  &amp; " — " &amp; top_tracks_1[[#This Row],[Track_top.track_name]]</f>
        <v>Pink Floyd — In the Flesh?</v>
      </c>
      <c r="E8603">
        <v>6</v>
      </c>
      <c r="F8603">
        <v>1083</v>
      </c>
    </row>
    <row r="8604" spans="1:6" hidden="1" x14ac:dyDescent="0.3">
      <c r="A8604">
        <v>2018</v>
      </c>
      <c r="B8604" t="s">
        <v>7880</v>
      </c>
      <c r="C8604" t="s">
        <v>5714</v>
      </c>
      <c r="D8604" t="str">
        <f>top_tracks_1[[#This Row],[Track_top.artist_name]]  &amp; " — " &amp; top_tracks_1[[#This Row],[Track_top.track_name]]</f>
        <v>The Beatles — P.S. I Love You - Remastered 2009</v>
      </c>
      <c r="E8604">
        <v>6</v>
      </c>
      <c r="F8604">
        <v>1084</v>
      </c>
    </row>
    <row r="8605" spans="1:6" hidden="1" x14ac:dyDescent="0.3">
      <c r="A8605">
        <v>2018</v>
      </c>
      <c r="B8605" t="s">
        <v>10125</v>
      </c>
      <c r="C8605" t="s">
        <v>682</v>
      </c>
      <c r="D8605" t="str">
        <f>top_tracks_1[[#This Row],[Track_top.artist_name]]  &amp; " — " &amp; top_tracks_1[[#This Row],[Track_top.track_name]]</f>
        <v>Bob Dylan — One Too Many Mornings</v>
      </c>
      <c r="E8605">
        <v>6</v>
      </c>
      <c r="F8605">
        <v>1085</v>
      </c>
    </row>
    <row r="8606" spans="1:6" hidden="1" x14ac:dyDescent="0.3">
      <c r="A8606">
        <v>2018</v>
      </c>
      <c r="B8606" t="s">
        <v>6877</v>
      </c>
      <c r="C8606" t="s">
        <v>90</v>
      </c>
      <c r="D8606" t="str">
        <f>top_tracks_1[[#This Row],[Track_top.artist_name]]  &amp; " — " &amp; top_tracks_1[[#This Row],[Track_top.track_name]]</f>
        <v>John Mayer — Born and Raised - Reprise</v>
      </c>
      <c r="E8606">
        <v>6</v>
      </c>
      <c r="F8606">
        <v>1086</v>
      </c>
    </row>
    <row r="8607" spans="1:6" hidden="1" x14ac:dyDescent="0.3">
      <c r="A8607">
        <v>2018</v>
      </c>
      <c r="B8607" t="s">
        <v>4930</v>
      </c>
      <c r="C8607" t="s">
        <v>594</v>
      </c>
      <c r="D8607" t="str">
        <f>top_tracks_1[[#This Row],[Track_top.artist_name]]  &amp; " — " &amp; top_tracks_1[[#This Row],[Track_top.track_name]]</f>
        <v>Aerosmith — Sweet Emotion</v>
      </c>
      <c r="E8607">
        <v>6</v>
      </c>
      <c r="F8607">
        <v>1087</v>
      </c>
    </row>
    <row r="8608" spans="1:6" hidden="1" x14ac:dyDescent="0.3">
      <c r="A8608">
        <v>2018</v>
      </c>
      <c r="B8608" t="s">
        <v>6025</v>
      </c>
      <c r="C8608" t="s">
        <v>1165</v>
      </c>
      <c r="D8608" t="str">
        <f>top_tracks_1[[#This Row],[Track_top.artist_name]]  &amp; " — " &amp; top_tracks_1[[#This Row],[Track_top.track_name]]</f>
        <v>Led Zeppelin — Celebration Day - Remaster</v>
      </c>
      <c r="E8608">
        <v>6</v>
      </c>
      <c r="F8608">
        <v>1088</v>
      </c>
    </row>
    <row r="8609" spans="1:6" hidden="1" x14ac:dyDescent="0.3">
      <c r="A8609">
        <v>2018</v>
      </c>
      <c r="B8609" t="s">
        <v>5054</v>
      </c>
      <c r="C8609" t="s">
        <v>5055</v>
      </c>
      <c r="D8609" t="str">
        <f>top_tracks_1[[#This Row],[Track_top.artist_name]]  &amp; " — " &amp; top_tracks_1[[#This Row],[Track_top.track_name]]</f>
        <v>Alice Cooper — Poison</v>
      </c>
      <c r="E8609">
        <v>6</v>
      </c>
      <c r="F8609">
        <v>1089</v>
      </c>
    </row>
    <row r="8610" spans="1:6" hidden="1" x14ac:dyDescent="0.3">
      <c r="A8610">
        <v>2018</v>
      </c>
      <c r="B8610" t="s">
        <v>8699</v>
      </c>
      <c r="C8610" t="s">
        <v>3034</v>
      </c>
      <c r="D8610" t="str">
        <f>top_tracks_1[[#This Row],[Track_top.artist_name]]  &amp; " — " &amp; top_tracks_1[[#This Row],[Track_top.track_name]]</f>
        <v>Arcade Fire — Crown of Love</v>
      </c>
      <c r="E8610">
        <v>6</v>
      </c>
      <c r="F8610">
        <v>1090</v>
      </c>
    </row>
    <row r="8611" spans="1:6" hidden="1" x14ac:dyDescent="0.3">
      <c r="A8611">
        <v>2018</v>
      </c>
      <c r="B8611" t="s">
        <v>6016</v>
      </c>
      <c r="C8611" t="s">
        <v>1165</v>
      </c>
      <c r="D8611" t="str">
        <f>top_tracks_1[[#This Row],[Track_top.artist_name]]  &amp; " — " &amp; top_tracks_1[[#This Row],[Track_top.track_name]]</f>
        <v>Led Zeppelin — Living Loving Maid (She's Just a Woman) - Remaster</v>
      </c>
      <c r="E8611">
        <v>6</v>
      </c>
      <c r="F8611">
        <v>1091</v>
      </c>
    </row>
    <row r="8612" spans="1:6" hidden="1" x14ac:dyDescent="0.3">
      <c r="A8612">
        <v>2018</v>
      </c>
      <c r="B8612" t="s">
        <v>12821</v>
      </c>
      <c r="C8612" t="s">
        <v>12822</v>
      </c>
      <c r="D8612" t="str">
        <f>top_tracks_1[[#This Row],[Track_top.artist_name]]  &amp; " — " &amp; top_tracks_1[[#This Row],[Track_top.track_name]]</f>
        <v>Rob Thomas — Hold on Forever</v>
      </c>
      <c r="E8612">
        <v>6</v>
      </c>
      <c r="F8612">
        <v>1092</v>
      </c>
    </row>
    <row r="8613" spans="1:6" hidden="1" x14ac:dyDescent="0.3">
      <c r="A8613">
        <v>2018</v>
      </c>
      <c r="B8613" t="s">
        <v>6035</v>
      </c>
      <c r="C8613" t="s">
        <v>1165</v>
      </c>
      <c r="D8613" t="str">
        <f>top_tracks_1[[#This Row],[Track_top.artist_name]]  &amp; " — " &amp; top_tracks_1[[#This Row],[Track_top.track_name]]</f>
        <v>Led Zeppelin — That's the Way - Remaster</v>
      </c>
      <c r="E8613">
        <v>6</v>
      </c>
      <c r="F8613">
        <v>1093</v>
      </c>
    </row>
    <row r="8614" spans="1:6" hidden="1" x14ac:dyDescent="0.3">
      <c r="A8614">
        <v>2018</v>
      </c>
      <c r="B8614" t="s">
        <v>7589</v>
      </c>
      <c r="C8614" t="s">
        <v>1577</v>
      </c>
      <c r="D8614" t="str">
        <f>top_tracks_1[[#This Row],[Track_top.artist_name]]  &amp; " — " &amp; top_tracks_1[[#This Row],[Track_top.track_name]]</f>
        <v>Ed Sheeran — One</v>
      </c>
      <c r="E8614">
        <v>6</v>
      </c>
      <c r="F8614">
        <v>1094</v>
      </c>
    </row>
    <row r="8615" spans="1:6" hidden="1" x14ac:dyDescent="0.3">
      <c r="A8615">
        <v>2018</v>
      </c>
      <c r="B8615" t="s">
        <v>9847</v>
      </c>
      <c r="C8615" t="s">
        <v>9648</v>
      </c>
      <c r="D8615" t="str">
        <f>top_tracks_1[[#This Row],[Track_top.artist_name]]  &amp; " — " &amp; top_tracks_1[[#This Row],[Track_top.track_name]]</f>
        <v>Bobby Darin — Clementine</v>
      </c>
      <c r="E8615">
        <v>6</v>
      </c>
      <c r="F8615">
        <v>1095</v>
      </c>
    </row>
    <row r="8616" spans="1:6" hidden="1" x14ac:dyDescent="0.3">
      <c r="A8616">
        <v>2018</v>
      </c>
      <c r="B8616" t="s">
        <v>9398</v>
      </c>
      <c r="C8616" t="s">
        <v>9361</v>
      </c>
      <c r="D8616" t="str">
        <f>top_tracks_1[[#This Row],[Track_top.artist_name]]  &amp; " — " &amp; top_tracks_1[[#This Row],[Track_top.track_name]]</f>
        <v>Bowling For Soup — Almost</v>
      </c>
      <c r="E8616">
        <v>6</v>
      </c>
      <c r="F8616">
        <v>1096</v>
      </c>
    </row>
    <row r="8617" spans="1:6" hidden="1" x14ac:dyDescent="0.3">
      <c r="A8617">
        <v>2018</v>
      </c>
      <c r="B8617" t="s">
        <v>4499</v>
      </c>
      <c r="C8617" t="s">
        <v>442</v>
      </c>
      <c r="D8617" t="str">
        <f>top_tracks_1[[#This Row],[Track_top.artist_name]]  &amp; " — " &amp; top_tracks_1[[#This Row],[Track_top.track_name]]</f>
        <v>Vampire Weekend — Step</v>
      </c>
      <c r="E8617">
        <v>6</v>
      </c>
      <c r="F8617">
        <v>1097</v>
      </c>
    </row>
    <row r="8618" spans="1:6" hidden="1" x14ac:dyDescent="0.3">
      <c r="A8618">
        <v>2018</v>
      </c>
      <c r="B8618" t="s">
        <v>10022</v>
      </c>
      <c r="C8618" t="s">
        <v>3421</v>
      </c>
      <c r="D8618" t="str">
        <f>top_tracks_1[[#This Row],[Track_top.artist_name]]  &amp; " — " &amp; top_tracks_1[[#This Row],[Track_top.track_name]]</f>
        <v>The Fray — Heartbeat</v>
      </c>
      <c r="E8618">
        <v>6</v>
      </c>
      <c r="F8618">
        <v>1098</v>
      </c>
    </row>
    <row r="8619" spans="1:6" hidden="1" x14ac:dyDescent="0.3">
      <c r="A8619">
        <v>2018</v>
      </c>
      <c r="B8619" t="s">
        <v>8773</v>
      </c>
      <c r="C8619" t="s">
        <v>90</v>
      </c>
      <c r="D8619" t="str">
        <f>top_tracks_1[[#This Row],[Track_top.artist_name]]  &amp; " — " &amp; top_tracks_1[[#This Row],[Track_top.track_name]]</f>
        <v>John Mayer — Waiting On the World to Change - Live at the Nokia Theatre, Los Angeles, CA - December 2007</v>
      </c>
      <c r="E8619">
        <v>6</v>
      </c>
      <c r="F8619">
        <v>1099</v>
      </c>
    </row>
    <row r="8620" spans="1:6" hidden="1" x14ac:dyDescent="0.3">
      <c r="A8620">
        <v>2018</v>
      </c>
      <c r="B8620" t="s">
        <v>8631</v>
      </c>
      <c r="C8620" t="s">
        <v>876</v>
      </c>
      <c r="D8620" t="str">
        <f>top_tracks_1[[#This Row],[Track_top.artist_name]]  &amp; " — " &amp; top_tracks_1[[#This Row],[Track_top.track_name]]</f>
        <v>The Yardbirds — I Can't Make Your Way</v>
      </c>
      <c r="E8620">
        <v>6</v>
      </c>
      <c r="F8620">
        <v>1100</v>
      </c>
    </row>
    <row r="8621" spans="1:6" hidden="1" x14ac:dyDescent="0.3">
      <c r="A8621">
        <v>2018</v>
      </c>
      <c r="B8621" t="s">
        <v>8569</v>
      </c>
      <c r="C8621" t="s">
        <v>3521</v>
      </c>
      <c r="D8621" t="str">
        <f>top_tracks_1[[#This Row],[Track_top.artist_name]]  &amp; " — " &amp; top_tracks_1[[#This Row],[Track_top.track_name]]</f>
        <v>James Bay — Clocks Go Forward</v>
      </c>
      <c r="E8621">
        <v>6</v>
      </c>
      <c r="F8621">
        <v>1101</v>
      </c>
    </row>
    <row r="8622" spans="1:6" hidden="1" x14ac:dyDescent="0.3">
      <c r="A8622">
        <v>2018</v>
      </c>
      <c r="B8622" t="s">
        <v>12720</v>
      </c>
      <c r="C8622" t="s">
        <v>12721</v>
      </c>
      <c r="D8622" t="str">
        <f>top_tracks_1[[#This Row],[Track_top.artist_name]]  &amp; " — " &amp; top_tracks_1[[#This Row],[Track_top.track_name]]</f>
        <v>The Cult — She Sells Sanctuary</v>
      </c>
      <c r="E8622">
        <v>6</v>
      </c>
      <c r="F8622">
        <v>1102</v>
      </c>
    </row>
    <row r="8623" spans="1:6" hidden="1" x14ac:dyDescent="0.3">
      <c r="A8623">
        <v>2018</v>
      </c>
      <c r="B8623" t="s">
        <v>5884</v>
      </c>
      <c r="C8623" t="s">
        <v>637</v>
      </c>
      <c r="D8623" t="str">
        <f>top_tracks_1[[#This Row],[Track_top.artist_name]]  &amp; " — " &amp; top_tracks_1[[#This Row],[Track_top.track_name]]</f>
        <v>Pink Floyd — Marooned</v>
      </c>
      <c r="E8623">
        <v>6</v>
      </c>
      <c r="F8623">
        <v>1103</v>
      </c>
    </row>
    <row r="8624" spans="1:6" hidden="1" x14ac:dyDescent="0.3">
      <c r="A8624">
        <v>2018</v>
      </c>
      <c r="B8624" t="s">
        <v>8293</v>
      </c>
      <c r="C8624" t="s">
        <v>1468</v>
      </c>
      <c r="D8624" t="str">
        <f>top_tracks_1[[#This Row],[Track_top.artist_name]]  &amp; " — " &amp; top_tracks_1[[#This Row],[Track_top.track_name]]</f>
        <v>Bastille — Things We Lost In The Fire</v>
      </c>
      <c r="E8624">
        <v>6</v>
      </c>
      <c r="F8624">
        <v>1104</v>
      </c>
    </row>
    <row r="8625" spans="1:6" hidden="1" x14ac:dyDescent="0.3">
      <c r="A8625">
        <v>2018</v>
      </c>
      <c r="B8625" t="s">
        <v>3375</v>
      </c>
      <c r="C8625" t="s">
        <v>3368</v>
      </c>
      <c r="D8625" t="str">
        <f>top_tracks_1[[#This Row],[Track_top.artist_name]]  &amp; " — " &amp; top_tracks_1[[#This Row],[Track_top.track_name]]</f>
        <v>Andrew Lloyd Webber — The Music Of The Night</v>
      </c>
      <c r="E8625">
        <v>6</v>
      </c>
      <c r="F8625">
        <v>1105</v>
      </c>
    </row>
    <row r="8626" spans="1:6" hidden="1" x14ac:dyDescent="0.3">
      <c r="A8626">
        <v>2018</v>
      </c>
      <c r="B8626" t="s">
        <v>11667</v>
      </c>
      <c r="C8626" t="s">
        <v>11668</v>
      </c>
      <c r="D8626" t="str">
        <f>top_tracks_1[[#This Row],[Track_top.artist_name]]  &amp; " — " &amp; top_tracks_1[[#This Row],[Track_top.track_name]]</f>
        <v>Howard Shore — Concerning Hobbits</v>
      </c>
      <c r="E8626">
        <v>6</v>
      </c>
      <c r="F8626">
        <v>1106</v>
      </c>
    </row>
    <row r="8627" spans="1:6" hidden="1" x14ac:dyDescent="0.3">
      <c r="A8627">
        <v>2018</v>
      </c>
      <c r="B8627" t="s">
        <v>8617</v>
      </c>
      <c r="C8627" t="s">
        <v>1587</v>
      </c>
      <c r="D8627" t="str">
        <f>top_tracks_1[[#This Row],[Track_top.artist_name]]  &amp; " — " &amp; top_tracks_1[[#This Row],[Track_top.track_name]]</f>
        <v>Bruno Mars — Runaway Baby</v>
      </c>
      <c r="E8627">
        <v>6</v>
      </c>
      <c r="F8627">
        <v>1107</v>
      </c>
    </row>
    <row r="8628" spans="1:6" hidden="1" x14ac:dyDescent="0.3">
      <c r="A8628">
        <v>2018</v>
      </c>
      <c r="B8628" t="s">
        <v>11552</v>
      </c>
      <c r="C8628" t="s">
        <v>4436</v>
      </c>
      <c r="D8628" t="str">
        <f>top_tracks_1[[#This Row],[Track_top.artist_name]]  &amp; " — " &amp; top_tracks_1[[#This Row],[Track_top.track_name]]</f>
        <v>The Mud Howlers — Got 54</v>
      </c>
      <c r="E8628">
        <v>6</v>
      </c>
      <c r="F8628">
        <v>1108</v>
      </c>
    </row>
    <row r="8629" spans="1:6" hidden="1" x14ac:dyDescent="0.3">
      <c r="A8629">
        <v>2018</v>
      </c>
      <c r="B8629" t="s">
        <v>12920</v>
      </c>
      <c r="C8629" t="s">
        <v>12921</v>
      </c>
      <c r="D8629" t="str">
        <f>top_tracks_1[[#This Row],[Track_top.artist_name]]  &amp; " — " &amp; top_tracks_1[[#This Row],[Track_top.track_name]]</f>
        <v>Nickelback — Gotta Be Somebody</v>
      </c>
      <c r="E8629">
        <v>6</v>
      </c>
      <c r="F8629">
        <v>1109</v>
      </c>
    </row>
    <row r="8630" spans="1:6" hidden="1" x14ac:dyDescent="0.3">
      <c r="A8630">
        <v>2018</v>
      </c>
      <c r="B8630" t="s">
        <v>8639</v>
      </c>
      <c r="C8630" t="s">
        <v>90</v>
      </c>
      <c r="D8630" t="str">
        <f>top_tracks_1[[#This Row],[Track_top.artist_name]]  &amp; " — " &amp; top_tracks_1[[#This Row],[Track_top.track_name]]</f>
        <v>John Mayer — Belief - Live at the Nokia Theatre, Los Angeles, CA - December 2007</v>
      </c>
      <c r="E8630">
        <v>6</v>
      </c>
      <c r="F8630">
        <v>1110</v>
      </c>
    </row>
    <row r="8631" spans="1:6" hidden="1" x14ac:dyDescent="0.3">
      <c r="A8631">
        <v>2018</v>
      </c>
      <c r="B8631" t="s">
        <v>6875</v>
      </c>
      <c r="C8631" t="s">
        <v>90</v>
      </c>
      <c r="D8631" t="str">
        <f>top_tracks_1[[#This Row],[Track_top.artist_name]]  &amp; " — " &amp; top_tracks_1[[#This Row],[Track_top.track_name]]</f>
        <v>John Mayer — A Face To Call Home</v>
      </c>
      <c r="E8631">
        <v>6</v>
      </c>
      <c r="F8631">
        <v>1111</v>
      </c>
    </row>
    <row r="8632" spans="1:6" hidden="1" x14ac:dyDescent="0.3">
      <c r="A8632">
        <v>2018</v>
      </c>
      <c r="B8632" t="s">
        <v>9003</v>
      </c>
      <c r="C8632" t="s">
        <v>407</v>
      </c>
      <c r="D8632" t="str">
        <f>top_tracks_1[[#This Row],[Track_top.artist_name]]  &amp; " — " &amp; top_tracks_1[[#This Row],[Track_top.track_name]]</f>
        <v>The Strokes — You Only Live Once</v>
      </c>
      <c r="E8632">
        <v>6</v>
      </c>
      <c r="F8632">
        <v>1112</v>
      </c>
    </row>
    <row r="8633" spans="1:6" hidden="1" x14ac:dyDescent="0.3">
      <c r="A8633">
        <v>2018</v>
      </c>
      <c r="B8633" t="s">
        <v>5865</v>
      </c>
      <c r="C8633" t="s">
        <v>5838</v>
      </c>
      <c r="D8633" t="str">
        <f>top_tracks_1[[#This Row],[Track_top.artist_name]]  &amp; " — " &amp; top_tracks_1[[#This Row],[Track_top.track_name]]</f>
        <v>Jeff Beck — Cause We've Ended as Lovers</v>
      </c>
      <c r="E8633">
        <v>6</v>
      </c>
      <c r="F8633">
        <v>1113</v>
      </c>
    </row>
    <row r="8634" spans="1:6" hidden="1" x14ac:dyDescent="0.3">
      <c r="A8634">
        <v>2018</v>
      </c>
      <c r="B8634" t="s">
        <v>750</v>
      </c>
      <c r="C8634" t="s">
        <v>214</v>
      </c>
      <c r="D8634" t="str">
        <f>top_tracks_1[[#This Row],[Track_top.artist_name]]  &amp; " — " &amp; top_tracks_1[[#This Row],[Track_top.track_name]]</f>
        <v>Radiohead — The Bends</v>
      </c>
      <c r="E8634">
        <v>6</v>
      </c>
      <c r="F8634">
        <v>1114</v>
      </c>
    </row>
    <row r="8635" spans="1:6" hidden="1" x14ac:dyDescent="0.3">
      <c r="A8635">
        <v>2018</v>
      </c>
      <c r="B8635" t="s">
        <v>13167</v>
      </c>
      <c r="C8635" t="s">
        <v>7513</v>
      </c>
      <c r="D8635" t="str">
        <f>top_tracks_1[[#This Row],[Track_top.artist_name]]  &amp; " — " &amp; top_tracks_1[[#This Row],[Track_top.track_name]]</f>
        <v>The Black Keys — Money Maker</v>
      </c>
      <c r="E8635">
        <v>6</v>
      </c>
      <c r="F8635">
        <v>1115</v>
      </c>
    </row>
    <row r="8636" spans="1:6" hidden="1" x14ac:dyDescent="0.3">
      <c r="A8636">
        <v>2018</v>
      </c>
      <c r="B8636" t="s">
        <v>10623</v>
      </c>
      <c r="C8636" t="s">
        <v>208</v>
      </c>
      <c r="D8636" t="str">
        <f>top_tracks_1[[#This Row],[Track_top.artist_name]]  &amp; " — " &amp; top_tracks_1[[#This Row],[Track_top.track_name]]</f>
        <v>The Killers — Jenny Was A Friend Of Mine</v>
      </c>
      <c r="E8636">
        <v>6</v>
      </c>
      <c r="F8636">
        <v>1116</v>
      </c>
    </row>
    <row r="8637" spans="1:6" hidden="1" x14ac:dyDescent="0.3">
      <c r="A8637">
        <v>2018</v>
      </c>
      <c r="B8637" t="s">
        <v>8874</v>
      </c>
      <c r="C8637" t="s">
        <v>2496</v>
      </c>
      <c r="D8637" t="str">
        <f>top_tracks_1[[#This Row],[Track_top.artist_name]]  &amp; " — " &amp; top_tracks_1[[#This Row],[Track_top.track_name]]</f>
        <v>Brandon Flowers — The Way It's Always Been</v>
      </c>
      <c r="E8637">
        <v>6</v>
      </c>
      <c r="F8637">
        <v>1117</v>
      </c>
    </row>
    <row r="8638" spans="1:6" hidden="1" x14ac:dyDescent="0.3">
      <c r="A8638">
        <v>2018</v>
      </c>
      <c r="B8638" t="s">
        <v>8330</v>
      </c>
      <c r="C8638" t="s">
        <v>208</v>
      </c>
      <c r="D8638" t="str">
        <f>top_tracks_1[[#This Row],[Track_top.artist_name]]  &amp; " — " &amp; top_tracks_1[[#This Row],[Track_top.track_name]]</f>
        <v>The Killers — Sam's Town - Live From Abbey Road / 2006</v>
      </c>
      <c r="E8638">
        <v>6</v>
      </c>
      <c r="F8638">
        <v>1118</v>
      </c>
    </row>
    <row r="8639" spans="1:6" hidden="1" x14ac:dyDescent="0.3">
      <c r="A8639">
        <v>2018</v>
      </c>
      <c r="B8639" t="s">
        <v>7679</v>
      </c>
      <c r="C8639" t="s">
        <v>208</v>
      </c>
      <c r="D8639" t="str">
        <f>top_tracks_1[[#This Row],[Track_top.artist_name]]  &amp; " — " &amp; top_tracks_1[[#This Row],[Track_top.track_name]]</f>
        <v>The Killers — Bones</v>
      </c>
      <c r="E8639">
        <v>6</v>
      </c>
      <c r="F8639">
        <v>1119</v>
      </c>
    </row>
    <row r="8640" spans="1:6" hidden="1" x14ac:dyDescent="0.3">
      <c r="A8640">
        <v>2018</v>
      </c>
      <c r="B8640" t="s">
        <v>10242</v>
      </c>
      <c r="C8640" t="s">
        <v>208</v>
      </c>
      <c r="D8640" t="str">
        <f>top_tracks_1[[#This Row],[Track_top.artist_name]]  &amp; " — " &amp; top_tracks_1[[#This Row],[Track_top.track_name]]</f>
        <v>The Killers — On Top</v>
      </c>
      <c r="E8640">
        <v>6</v>
      </c>
      <c r="F8640">
        <v>1120</v>
      </c>
    </row>
    <row r="8641" spans="1:6" hidden="1" x14ac:dyDescent="0.3">
      <c r="A8641">
        <v>2018</v>
      </c>
      <c r="B8641" t="s">
        <v>10417</v>
      </c>
      <c r="C8641" t="s">
        <v>637</v>
      </c>
      <c r="D8641" t="str">
        <f>top_tracks_1[[#This Row],[Track_top.artist_name]]  &amp; " — " &amp; top_tracks_1[[#This Row],[Track_top.track_name]]</f>
        <v>Pink Floyd — The Thin Ice</v>
      </c>
      <c r="E8641">
        <v>6</v>
      </c>
      <c r="F8641">
        <v>1121</v>
      </c>
    </row>
    <row r="8642" spans="1:6" hidden="1" x14ac:dyDescent="0.3">
      <c r="A8642">
        <v>2018</v>
      </c>
      <c r="B8642" t="s">
        <v>10513</v>
      </c>
      <c r="C8642" t="s">
        <v>208</v>
      </c>
      <c r="D8642" t="str">
        <f>top_tracks_1[[#This Row],[Track_top.artist_name]]  &amp; " — " &amp; top_tracks_1[[#This Row],[Track_top.track_name]]</f>
        <v>The Killers — A Matter Of Time</v>
      </c>
      <c r="E8642">
        <v>6</v>
      </c>
      <c r="F8642">
        <v>1122</v>
      </c>
    </row>
    <row r="8643" spans="1:6" hidden="1" x14ac:dyDescent="0.3">
      <c r="A8643">
        <v>2018</v>
      </c>
      <c r="B8643" t="s">
        <v>8481</v>
      </c>
      <c r="C8643" t="s">
        <v>637</v>
      </c>
      <c r="D8643" t="str">
        <f>top_tracks_1[[#This Row],[Track_top.artist_name]]  &amp; " — " &amp; top_tracks_1[[#This Row],[Track_top.track_name]]</f>
        <v>Pink Floyd — Sheep</v>
      </c>
      <c r="E8643">
        <v>6</v>
      </c>
      <c r="F8643">
        <v>1123</v>
      </c>
    </row>
    <row r="8644" spans="1:6" hidden="1" x14ac:dyDescent="0.3">
      <c r="A8644">
        <v>2018</v>
      </c>
      <c r="B8644" t="s">
        <v>13579</v>
      </c>
      <c r="C8644" t="s">
        <v>3034</v>
      </c>
      <c r="D8644" t="str">
        <f>top_tracks_1[[#This Row],[Track_top.artist_name]]  &amp; " — " &amp; top_tracks_1[[#This Row],[Track_top.track_name]]</f>
        <v>Arcade Fire — Chemistry</v>
      </c>
      <c r="E8644">
        <v>6</v>
      </c>
      <c r="F8644">
        <v>1124</v>
      </c>
    </row>
    <row r="8645" spans="1:6" hidden="1" x14ac:dyDescent="0.3">
      <c r="A8645">
        <v>2018</v>
      </c>
      <c r="B8645" t="s">
        <v>10703</v>
      </c>
      <c r="C8645" t="s">
        <v>2197</v>
      </c>
      <c r="D8645" t="str">
        <f>top_tracks_1[[#This Row],[Track_top.artist_name]]  &amp; " — " &amp; top_tracks_1[[#This Row],[Track_top.track_name]]</f>
        <v>The White Stripes — I'm Finding It Harder To Be A Gentleman</v>
      </c>
      <c r="E8645">
        <v>6</v>
      </c>
      <c r="F8645">
        <v>1125</v>
      </c>
    </row>
    <row r="8646" spans="1:6" hidden="1" x14ac:dyDescent="0.3">
      <c r="A8646">
        <v>2018</v>
      </c>
      <c r="B8646" t="s">
        <v>13436</v>
      </c>
      <c r="C8646" t="s">
        <v>3034</v>
      </c>
      <c r="D8646" t="str">
        <f>top_tracks_1[[#This Row],[Track_top.artist_name]]  &amp; " — " &amp; top_tracks_1[[#This Row],[Track_top.track_name]]</f>
        <v>Arcade Fire — Everything_Now (continued)</v>
      </c>
      <c r="E8646">
        <v>6</v>
      </c>
      <c r="F8646">
        <v>1126</v>
      </c>
    </row>
    <row r="8647" spans="1:6" hidden="1" x14ac:dyDescent="0.3">
      <c r="A8647">
        <v>2018</v>
      </c>
      <c r="B8647" t="s">
        <v>10500</v>
      </c>
      <c r="C8647" t="s">
        <v>3034</v>
      </c>
      <c r="D8647" t="str">
        <f>top_tracks_1[[#This Row],[Track_top.artist_name]]  &amp; " — " &amp; top_tracks_1[[#This Row],[Track_top.track_name]]</f>
        <v>Arcade Fire — Half Light I</v>
      </c>
      <c r="E8647">
        <v>6</v>
      </c>
      <c r="F8647">
        <v>1127</v>
      </c>
    </row>
    <row r="8648" spans="1:6" hidden="1" x14ac:dyDescent="0.3">
      <c r="A8648">
        <v>2018</v>
      </c>
      <c r="B8648" t="s">
        <v>4486</v>
      </c>
      <c r="C8648" t="s">
        <v>442</v>
      </c>
      <c r="D8648" t="str">
        <f>top_tracks_1[[#This Row],[Track_top.artist_name]]  &amp; " — " &amp; top_tracks_1[[#This Row],[Track_top.track_name]]</f>
        <v>Vampire Weekend — Everlasting Arms</v>
      </c>
      <c r="E8648">
        <v>6</v>
      </c>
      <c r="F8648">
        <v>1128</v>
      </c>
    </row>
    <row r="8649" spans="1:6" hidden="1" x14ac:dyDescent="0.3">
      <c r="A8649">
        <v>2018</v>
      </c>
      <c r="B8649" t="s">
        <v>9279</v>
      </c>
      <c r="C8649" t="s">
        <v>9280</v>
      </c>
      <c r="D8649" t="str">
        <f>top_tracks_1[[#This Row],[Track_top.artist_name]]  &amp; " — " &amp; top_tracks_1[[#This Row],[Track_top.track_name]]</f>
        <v>The Wombats — Greek Tragedy</v>
      </c>
      <c r="E8649">
        <v>6</v>
      </c>
      <c r="F8649">
        <v>1129</v>
      </c>
    </row>
    <row r="8650" spans="1:6" hidden="1" x14ac:dyDescent="0.3">
      <c r="A8650">
        <v>2018</v>
      </c>
      <c r="B8650" t="s">
        <v>9114</v>
      </c>
      <c r="C8650" t="s">
        <v>9106</v>
      </c>
      <c r="D8650" t="str">
        <f>top_tracks_1[[#This Row],[Track_top.artist_name]]  &amp; " — " &amp; top_tracks_1[[#This Row],[Track_top.track_name]]</f>
        <v>Les Misérables - 10th Anniversary Concert Cast — Stars</v>
      </c>
      <c r="E8650">
        <v>6</v>
      </c>
      <c r="F8650">
        <v>1130</v>
      </c>
    </row>
    <row r="8651" spans="1:6" hidden="1" x14ac:dyDescent="0.3">
      <c r="A8651">
        <v>2018</v>
      </c>
      <c r="B8651" t="s">
        <v>8695</v>
      </c>
      <c r="C8651" t="s">
        <v>1446</v>
      </c>
      <c r="D8651" t="str">
        <f>top_tracks_1[[#This Row],[Track_top.artist_name]]  &amp; " — " &amp; top_tracks_1[[#This Row],[Track_top.track_name]]</f>
        <v>OneRepublic — Good Life</v>
      </c>
      <c r="E8651">
        <v>6</v>
      </c>
      <c r="F8651">
        <v>1131</v>
      </c>
    </row>
    <row r="8652" spans="1:6" hidden="1" x14ac:dyDescent="0.3">
      <c r="A8652">
        <v>2018</v>
      </c>
      <c r="B8652" t="s">
        <v>9058</v>
      </c>
      <c r="C8652" t="s">
        <v>864</v>
      </c>
      <c r="D8652" t="str">
        <f>top_tracks_1[[#This Row],[Track_top.artist_name]]  &amp; " — " &amp; top_tracks_1[[#This Row],[Track_top.track_name]]</f>
        <v>Mumford &amp; Sons — Roll Away Your Stone</v>
      </c>
      <c r="E8652">
        <v>6</v>
      </c>
      <c r="F8652">
        <v>1132</v>
      </c>
    </row>
    <row r="8653" spans="1:6" hidden="1" x14ac:dyDescent="0.3">
      <c r="A8653">
        <v>2018</v>
      </c>
      <c r="B8653" t="s">
        <v>2656</v>
      </c>
      <c r="C8653" t="s">
        <v>1587</v>
      </c>
      <c r="D8653" t="str">
        <f>top_tracks_1[[#This Row],[Track_top.artist_name]]  &amp; " — " &amp; top_tracks_1[[#This Row],[Track_top.track_name]]</f>
        <v>Bruno Mars — When I Was Your Man</v>
      </c>
      <c r="E8653">
        <v>6</v>
      </c>
      <c r="F8653">
        <v>1133</v>
      </c>
    </row>
    <row r="8654" spans="1:6" hidden="1" x14ac:dyDescent="0.3">
      <c r="A8654">
        <v>2018</v>
      </c>
      <c r="B8654" t="s">
        <v>6501</v>
      </c>
      <c r="C8654" t="s">
        <v>6498</v>
      </c>
      <c r="D8654" t="str">
        <f>top_tracks_1[[#This Row],[Track_top.artist_name]]  &amp; " — " &amp; top_tracks_1[[#This Row],[Track_top.track_name]]</f>
        <v>John Mayall &amp; The Bluesbreakers — Steppin' Out - Stereo Instrumental</v>
      </c>
      <c r="E8654">
        <v>6</v>
      </c>
      <c r="F8654">
        <v>1134</v>
      </c>
    </row>
    <row r="8655" spans="1:6" hidden="1" x14ac:dyDescent="0.3">
      <c r="A8655">
        <v>2018</v>
      </c>
      <c r="B8655" t="s">
        <v>386</v>
      </c>
      <c r="C8655" t="s">
        <v>208</v>
      </c>
      <c r="D8655" t="str">
        <f>top_tracks_1[[#This Row],[Track_top.artist_name]]  &amp; " — " &amp; top_tracks_1[[#This Row],[Track_top.track_name]]</f>
        <v>The Killers — Flesh And Bone</v>
      </c>
      <c r="E8655">
        <v>6</v>
      </c>
      <c r="F8655">
        <v>1135</v>
      </c>
    </row>
    <row r="8656" spans="1:6" hidden="1" x14ac:dyDescent="0.3">
      <c r="A8656">
        <v>2018</v>
      </c>
      <c r="B8656" t="s">
        <v>8424</v>
      </c>
      <c r="C8656" t="s">
        <v>3100</v>
      </c>
      <c r="D8656" t="str">
        <f>top_tracks_1[[#This Row],[Track_top.artist_name]]  &amp; " — " &amp; top_tracks_1[[#This Row],[Track_top.track_name]]</f>
        <v>Young the Giant — Teachers</v>
      </c>
      <c r="E8656">
        <v>6</v>
      </c>
      <c r="F8656">
        <v>1136</v>
      </c>
    </row>
    <row r="8657" spans="1:6" hidden="1" x14ac:dyDescent="0.3">
      <c r="A8657">
        <v>2018</v>
      </c>
      <c r="B8657" t="s">
        <v>11095</v>
      </c>
      <c r="C8657" t="s">
        <v>637</v>
      </c>
      <c r="D8657" t="str">
        <f>top_tracks_1[[#This Row],[Track_top.artist_name]]  &amp; " — " &amp; top_tracks_1[[#This Row],[Track_top.track_name]]</f>
        <v>Pink Floyd — Another Brick in the Wall, Pt. 1</v>
      </c>
      <c r="E8657">
        <v>6</v>
      </c>
      <c r="F8657">
        <v>1137</v>
      </c>
    </row>
    <row r="8658" spans="1:6" hidden="1" x14ac:dyDescent="0.3">
      <c r="A8658">
        <v>2018</v>
      </c>
      <c r="B8658" t="s">
        <v>4445</v>
      </c>
      <c r="C8658" t="s">
        <v>3558</v>
      </c>
      <c r="D8658" t="str">
        <f>top_tracks_1[[#This Row],[Track_top.artist_name]]  &amp; " — " &amp; top_tracks_1[[#This Row],[Track_top.track_name]]</f>
        <v>Alejandro Sanz — Un Zombie A La Intemperie</v>
      </c>
      <c r="E8658">
        <v>6</v>
      </c>
      <c r="F8658">
        <v>1138</v>
      </c>
    </row>
    <row r="8659" spans="1:6" hidden="1" x14ac:dyDescent="0.3">
      <c r="A8659">
        <v>2018</v>
      </c>
      <c r="B8659" t="s">
        <v>13229</v>
      </c>
      <c r="C8659" t="s">
        <v>4849</v>
      </c>
      <c r="D8659" t="str">
        <f>top_tracks_1[[#This Row],[Track_top.artist_name]]  &amp; " — " &amp; top_tracks_1[[#This Row],[Track_top.track_name]]</f>
        <v>Creedence Clearwater Revival — Before You Accuse Me</v>
      </c>
      <c r="E8659">
        <v>6</v>
      </c>
      <c r="F8659">
        <v>1139</v>
      </c>
    </row>
    <row r="8660" spans="1:6" hidden="1" x14ac:dyDescent="0.3">
      <c r="A8660">
        <v>2018</v>
      </c>
      <c r="B8660" t="s">
        <v>4508</v>
      </c>
      <c r="C8660" t="s">
        <v>4512</v>
      </c>
      <c r="D8660" t="str">
        <f>top_tracks_1[[#This Row],[Track_top.artist_name]]  &amp; " — " &amp; top_tracks_1[[#This Row],[Track_top.track_name]]</f>
        <v>Michael Jackson — They Don't Care About Us</v>
      </c>
      <c r="E8660">
        <v>6</v>
      </c>
      <c r="F8660">
        <v>1140</v>
      </c>
    </row>
    <row r="8661" spans="1:6" hidden="1" x14ac:dyDescent="0.3">
      <c r="A8661">
        <v>2018</v>
      </c>
      <c r="B8661" t="s">
        <v>2306</v>
      </c>
      <c r="C8661" t="s">
        <v>190</v>
      </c>
      <c r="D8661" t="str">
        <f>top_tracks_1[[#This Row],[Track_top.artist_name]]  &amp; " — " &amp; top_tracks_1[[#This Row],[Track_top.track_name]]</f>
        <v>The Script — Flares</v>
      </c>
      <c r="E8661">
        <v>6</v>
      </c>
      <c r="F8661">
        <v>1141</v>
      </c>
    </row>
    <row r="8662" spans="1:6" hidden="1" x14ac:dyDescent="0.3">
      <c r="A8662">
        <v>2018</v>
      </c>
      <c r="B8662" t="s">
        <v>7552</v>
      </c>
      <c r="C8662" t="s">
        <v>90</v>
      </c>
      <c r="D8662" t="str">
        <f>top_tracks_1[[#This Row],[Track_top.artist_name]]  &amp; " — " &amp; top_tracks_1[[#This Row],[Track_top.track_name]]</f>
        <v>John Mayer — Out of My Mind - Live at the Nokia Theatre, Los Angeles, CA - December 2007</v>
      </c>
      <c r="E8662">
        <v>6</v>
      </c>
      <c r="F8662">
        <v>1142</v>
      </c>
    </row>
    <row r="8663" spans="1:6" hidden="1" x14ac:dyDescent="0.3">
      <c r="A8663">
        <v>2018</v>
      </c>
      <c r="B8663" t="s">
        <v>3501</v>
      </c>
      <c r="C8663" t="s">
        <v>3495</v>
      </c>
      <c r="D8663" t="str">
        <f>top_tracks_1[[#This Row],[Track_top.artist_name]]  &amp; " — " &amp; top_tracks_1[[#This Row],[Track_top.track_name]]</f>
        <v>Ricardo Arjona — Quién Diría</v>
      </c>
      <c r="E8663">
        <v>6</v>
      </c>
      <c r="F8663">
        <v>1143</v>
      </c>
    </row>
    <row r="8664" spans="1:6" hidden="1" x14ac:dyDescent="0.3">
      <c r="A8664">
        <v>2018</v>
      </c>
      <c r="B8664" t="s">
        <v>8010</v>
      </c>
      <c r="C8664" t="s">
        <v>5714</v>
      </c>
      <c r="D8664" t="str">
        <f>top_tracks_1[[#This Row],[Track_top.artist_name]]  &amp; " — " &amp; top_tracks_1[[#This Row],[Track_top.track_name]]</f>
        <v>The Beatles — Please Mister Postman - Remastered 2009</v>
      </c>
      <c r="E8664">
        <v>6</v>
      </c>
      <c r="F8664">
        <v>1144</v>
      </c>
    </row>
    <row r="8665" spans="1:6" hidden="1" x14ac:dyDescent="0.3">
      <c r="A8665">
        <v>2018</v>
      </c>
      <c r="B8665" t="s">
        <v>9373</v>
      </c>
      <c r="C8665" t="s">
        <v>9374</v>
      </c>
      <c r="D8665" t="str">
        <f>top_tracks_1[[#This Row],[Track_top.artist_name]]  &amp; " — " &amp; top_tracks_1[[#This Row],[Track_top.track_name]]</f>
        <v>Jimmy Eat World — The Middle</v>
      </c>
      <c r="E8665">
        <v>6</v>
      </c>
      <c r="F8665">
        <v>1145</v>
      </c>
    </row>
    <row r="8666" spans="1:6" hidden="1" x14ac:dyDescent="0.3">
      <c r="A8666">
        <v>2018</v>
      </c>
      <c r="B8666" t="s">
        <v>8688</v>
      </c>
      <c r="C8666" t="s">
        <v>371</v>
      </c>
      <c r="D8666" t="str">
        <f>top_tracks_1[[#This Row],[Track_top.artist_name]]  &amp; " — " &amp; top_tracks_1[[#This Row],[Track_top.track_name]]</f>
        <v>Maroon 5 — Daylight</v>
      </c>
      <c r="E8666">
        <v>6</v>
      </c>
      <c r="F8666">
        <v>1146</v>
      </c>
    </row>
    <row r="8667" spans="1:6" hidden="1" x14ac:dyDescent="0.3">
      <c r="A8667">
        <v>2018</v>
      </c>
      <c r="B8667" t="s">
        <v>9457</v>
      </c>
      <c r="C8667" t="s">
        <v>214</v>
      </c>
      <c r="D8667" t="str">
        <f>top_tracks_1[[#This Row],[Track_top.artist_name]]  &amp; " — " &amp; top_tracks_1[[#This Row],[Track_top.track_name]]</f>
        <v>Radiohead — Everything In Its Right Place</v>
      </c>
      <c r="E8667">
        <v>6</v>
      </c>
      <c r="F8667">
        <v>1147</v>
      </c>
    </row>
    <row r="8668" spans="1:6" hidden="1" x14ac:dyDescent="0.3">
      <c r="A8668">
        <v>2018</v>
      </c>
      <c r="B8668" t="s">
        <v>13303</v>
      </c>
      <c r="C8668" t="s">
        <v>10813</v>
      </c>
      <c r="D8668" t="str">
        <f>top_tracks_1[[#This Row],[Track_top.artist_name]]  &amp; " — " &amp; top_tracks_1[[#This Row],[Track_top.track_name]]</f>
        <v>DJ Khaled — I'm the One (feat. Justin Bieber, Quavo, Chance the Rapper &amp; Lil Wayne)</v>
      </c>
      <c r="E8668">
        <v>6</v>
      </c>
      <c r="F8668">
        <v>1148</v>
      </c>
    </row>
    <row r="8669" spans="1:6" hidden="1" x14ac:dyDescent="0.3">
      <c r="A8669">
        <v>2018</v>
      </c>
      <c r="B8669" t="s">
        <v>5039</v>
      </c>
      <c r="C8669" t="s">
        <v>1165</v>
      </c>
      <c r="D8669" t="str">
        <f>top_tracks_1[[#This Row],[Track_top.artist_name]]  &amp; " — " &amp; top_tracks_1[[#This Row],[Track_top.track_name]]</f>
        <v>Led Zeppelin — Black Dog - Remaster</v>
      </c>
      <c r="E8669">
        <v>6</v>
      </c>
      <c r="F8669">
        <v>1149</v>
      </c>
    </row>
    <row r="8670" spans="1:6" hidden="1" x14ac:dyDescent="0.3">
      <c r="A8670">
        <v>2018</v>
      </c>
      <c r="B8670" t="s">
        <v>7702</v>
      </c>
      <c r="C8670" t="s">
        <v>407</v>
      </c>
      <c r="D8670" t="str">
        <f>top_tracks_1[[#This Row],[Track_top.artist_name]]  &amp; " — " &amp; top_tracks_1[[#This Row],[Track_top.track_name]]</f>
        <v>The Strokes — 12:51</v>
      </c>
      <c r="E8670">
        <v>6</v>
      </c>
      <c r="F8670">
        <v>1150</v>
      </c>
    </row>
    <row r="8671" spans="1:6" hidden="1" x14ac:dyDescent="0.3">
      <c r="A8671">
        <v>2018</v>
      </c>
      <c r="B8671" t="s">
        <v>13827</v>
      </c>
      <c r="C8671" t="s">
        <v>1211</v>
      </c>
      <c r="D8671" t="str">
        <f>top_tracks_1[[#This Row],[Track_top.artist_name]]  &amp; " — " &amp; top_tracks_1[[#This Row],[Track_top.track_name]]</f>
        <v>David Bowie — Life on Mars? - 2015 Remaster</v>
      </c>
      <c r="E8671">
        <v>6</v>
      </c>
      <c r="F8671">
        <v>1151</v>
      </c>
    </row>
    <row r="8672" spans="1:6" hidden="1" x14ac:dyDescent="0.3">
      <c r="A8672">
        <v>2018</v>
      </c>
      <c r="B8672" t="s">
        <v>8812</v>
      </c>
      <c r="C8672" t="s">
        <v>2455</v>
      </c>
      <c r="D8672" t="str">
        <f>top_tracks_1[[#This Row],[Track_top.artist_name]]  &amp; " — " &amp; top_tracks_1[[#This Row],[Track_top.track_name]]</f>
        <v>Sam Smith — I'm Not The Only One</v>
      </c>
      <c r="E8672">
        <v>6</v>
      </c>
      <c r="F8672">
        <v>1152</v>
      </c>
    </row>
    <row r="8673" spans="1:6" hidden="1" x14ac:dyDescent="0.3">
      <c r="A8673">
        <v>2018</v>
      </c>
      <c r="B8673" t="s">
        <v>7624</v>
      </c>
      <c r="C8673" t="s">
        <v>214</v>
      </c>
      <c r="D8673" t="str">
        <f>top_tracks_1[[#This Row],[Track_top.artist_name]]  &amp; " — " &amp; top_tracks_1[[#This Row],[Track_top.track_name]]</f>
        <v>Radiohead — 15 Step</v>
      </c>
      <c r="E8673">
        <v>6</v>
      </c>
      <c r="F8673">
        <v>1153</v>
      </c>
    </row>
    <row r="8674" spans="1:6" hidden="1" x14ac:dyDescent="0.3">
      <c r="A8674">
        <v>2018</v>
      </c>
      <c r="B8674" t="s">
        <v>6926</v>
      </c>
      <c r="C8674" t="s">
        <v>2215</v>
      </c>
      <c r="D8674" t="str">
        <f>top_tracks_1[[#This Row],[Track_top.artist_name]]  &amp; " — " &amp; top_tracks_1[[#This Row],[Track_top.track_name]]</f>
        <v>The Velvet Underground — The Murder Mystery</v>
      </c>
      <c r="E8674">
        <v>6</v>
      </c>
      <c r="F8674">
        <v>1154</v>
      </c>
    </row>
    <row r="8675" spans="1:6" hidden="1" x14ac:dyDescent="0.3">
      <c r="A8675">
        <v>2018</v>
      </c>
      <c r="B8675" t="s">
        <v>5785</v>
      </c>
      <c r="C8675" t="s">
        <v>4436</v>
      </c>
      <c r="D8675" t="str">
        <f>top_tracks_1[[#This Row],[Track_top.artist_name]]  &amp; " — " &amp; top_tracks_1[[#This Row],[Track_top.track_name]]</f>
        <v>The Mud Howlers — Menacing Mind</v>
      </c>
      <c r="E8675">
        <v>6</v>
      </c>
      <c r="F8675">
        <v>1155</v>
      </c>
    </row>
    <row r="8676" spans="1:6" hidden="1" x14ac:dyDescent="0.3">
      <c r="A8676">
        <v>2018</v>
      </c>
      <c r="B8676" t="s">
        <v>10068</v>
      </c>
      <c r="C8676" t="s">
        <v>864</v>
      </c>
      <c r="D8676" t="str">
        <f>top_tracks_1[[#This Row],[Track_top.artist_name]]  &amp; " — " &amp; top_tracks_1[[#This Row],[Track_top.track_name]]</f>
        <v>Mumford &amp; Sons — Ghosts That We Knew</v>
      </c>
      <c r="E8676">
        <v>6</v>
      </c>
      <c r="F8676">
        <v>1156</v>
      </c>
    </row>
    <row r="8677" spans="1:6" hidden="1" x14ac:dyDescent="0.3">
      <c r="A8677">
        <v>2018</v>
      </c>
      <c r="B8677" t="s">
        <v>9413</v>
      </c>
      <c r="C8677" t="s">
        <v>139</v>
      </c>
      <c r="D8677" t="str">
        <f>top_tracks_1[[#This Row],[Track_top.artist_name]]  &amp; " — " &amp; top_tracks_1[[#This Row],[Track_top.track_name]]</f>
        <v>Coldplay — Fun (feat. Tove Lo)</v>
      </c>
      <c r="E8677">
        <v>6</v>
      </c>
      <c r="F8677">
        <v>1157</v>
      </c>
    </row>
    <row r="8678" spans="1:6" hidden="1" x14ac:dyDescent="0.3">
      <c r="A8678">
        <v>2018</v>
      </c>
      <c r="B8678" t="s">
        <v>10578</v>
      </c>
      <c r="C8678" t="s">
        <v>637</v>
      </c>
      <c r="D8678" t="str">
        <f>top_tracks_1[[#This Row],[Track_top.artist_name]]  &amp; " — " &amp; top_tracks_1[[#This Row],[Track_top.track_name]]</f>
        <v>Pink Floyd — Empty Spaces</v>
      </c>
      <c r="E8678">
        <v>6</v>
      </c>
      <c r="F8678">
        <v>1158</v>
      </c>
    </row>
    <row r="8679" spans="1:6" hidden="1" x14ac:dyDescent="0.3">
      <c r="A8679">
        <v>2018</v>
      </c>
      <c r="B8679" t="s">
        <v>5419</v>
      </c>
      <c r="C8679" t="s">
        <v>4378</v>
      </c>
      <c r="D8679" t="str">
        <f>top_tracks_1[[#This Row],[Track_top.artist_name]]  &amp; " — " &amp; top_tracks_1[[#This Row],[Track_top.track_name]]</f>
        <v>Lucah — Pasaporte</v>
      </c>
      <c r="E8679">
        <v>6</v>
      </c>
      <c r="F8679">
        <v>1159</v>
      </c>
    </row>
    <row r="8680" spans="1:6" hidden="1" x14ac:dyDescent="0.3">
      <c r="A8680">
        <v>2018</v>
      </c>
      <c r="B8680" t="s">
        <v>12201</v>
      </c>
      <c r="C8680" t="s">
        <v>3621</v>
      </c>
      <c r="D8680" t="str">
        <f>top_tracks_1[[#This Row],[Track_top.artist_name]]  &amp; " — " &amp; top_tracks_1[[#This Row],[Track_top.track_name]]</f>
        <v>Lou Reed — Going Down</v>
      </c>
      <c r="E8680">
        <v>5</v>
      </c>
      <c r="F8680">
        <v>1160</v>
      </c>
    </row>
    <row r="8681" spans="1:6" hidden="1" x14ac:dyDescent="0.3">
      <c r="A8681">
        <v>2018</v>
      </c>
      <c r="B8681" t="s">
        <v>9352</v>
      </c>
      <c r="C8681" t="s">
        <v>8445</v>
      </c>
      <c r="D8681" t="str">
        <f>top_tracks_1[[#This Row],[Track_top.artist_name]]  &amp; " — " &amp; top_tracks_1[[#This Row],[Track_top.track_name]]</f>
        <v>The Maine — I Must Be Dreaming</v>
      </c>
      <c r="E8681">
        <v>5</v>
      </c>
      <c r="F8681">
        <v>1161</v>
      </c>
    </row>
    <row r="8682" spans="1:6" hidden="1" x14ac:dyDescent="0.3">
      <c r="A8682">
        <v>2018</v>
      </c>
      <c r="B8682" t="s">
        <v>8937</v>
      </c>
      <c r="C8682" t="s">
        <v>8928</v>
      </c>
      <c r="D8682" t="str">
        <f>top_tracks_1[[#This Row],[Track_top.artist_name]]  &amp; " — " &amp; top_tracks_1[[#This Row],[Track_top.track_name]]</f>
        <v>Chuck Berry — Roll Over Beethoven</v>
      </c>
      <c r="E8682">
        <v>5</v>
      </c>
      <c r="F8682">
        <v>1162</v>
      </c>
    </row>
    <row r="8683" spans="1:6" hidden="1" x14ac:dyDescent="0.3">
      <c r="A8683">
        <v>2018</v>
      </c>
      <c r="B8683" t="s">
        <v>10638</v>
      </c>
      <c r="C8683" t="s">
        <v>3782</v>
      </c>
      <c r="D8683" t="str">
        <f>top_tracks_1[[#This Row],[Track_top.artist_name]]  &amp; " — " &amp; top_tracks_1[[#This Row],[Track_top.track_name]]</f>
        <v>Zac Brown Band — Whatever It Is</v>
      </c>
      <c r="E8683">
        <v>5</v>
      </c>
      <c r="F8683">
        <v>1163</v>
      </c>
    </row>
    <row r="8684" spans="1:6" hidden="1" x14ac:dyDescent="0.3">
      <c r="A8684">
        <v>2018</v>
      </c>
      <c r="B8684" t="s">
        <v>10088</v>
      </c>
      <c r="C8684" t="s">
        <v>1581</v>
      </c>
      <c r="D8684" t="str">
        <f>top_tracks_1[[#This Row],[Track_top.artist_name]]  &amp; " — " &amp; top_tracks_1[[#This Row],[Track_top.track_name]]</f>
        <v>fun. — Why Am I the One</v>
      </c>
      <c r="E8684">
        <v>5</v>
      </c>
      <c r="F8684">
        <v>1164</v>
      </c>
    </row>
    <row r="8685" spans="1:6" hidden="1" x14ac:dyDescent="0.3">
      <c r="A8685">
        <v>2018</v>
      </c>
      <c r="B8685" t="s">
        <v>3941</v>
      </c>
      <c r="C8685" t="s">
        <v>7663</v>
      </c>
      <c r="D8685" t="str">
        <f>top_tracks_1[[#This Row],[Track_top.artist_name]]  &amp; " — " &amp; top_tracks_1[[#This Row],[Track_top.track_name]]</f>
        <v>Simple Plan — Perfect</v>
      </c>
      <c r="E8685">
        <v>5</v>
      </c>
      <c r="F8685">
        <v>1165</v>
      </c>
    </row>
    <row r="8686" spans="1:6" hidden="1" x14ac:dyDescent="0.3">
      <c r="A8686">
        <v>2018</v>
      </c>
      <c r="B8686" t="s">
        <v>8142</v>
      </c>
      <c r="C8686" t="s">
        <v>5714</v>
      </c>
      <c r="D8686" t="str">
        <f>top_tracks_1[[#This Row],[Track_top.artist_name]]  &amp; " — " &amp; top_tracks_1[[#This Row],[Track_top.track_name]]</f>
        <v>The Beatles — Act Naturally - Remastered 2009</v>
      </c>
      <c r="E8686">
        <v>5</v>
      </c>
      <c r="F8686">
        <v>1166</v>
      </c>
    </row>
    <row r="8687" spans="1:6" hidden="1" x14ac:dyDescent="0.3">
      <c r="A8687">
        <v>2018</v>
      </c>
      <c r="B8687" t="s">
        <v>9077</v>
      </c>
      <c r="C8687" t="s">
        <v>4436</v>
      </c>
      <c r="D8687" t="str">
        <f>top_tracks_1[[#This Row],[Track_top.artist_name]]  &amp; " — " &amp; top_tracks_1[[#This Row],[Track_top.track_name]]</f>
        <v>The Mud Howlers — The Light</v>
      </c>
      <c r="E8687">
        <v>5</v>
      </c>
      <c r="F8687">
        <v>1167</v>
      </c>
    </row>
    <row r="8688" spans="1:6" hidden="1" x14ac:dyDescent="0.3">
      <c r="A8688">
        <v>2018</v>
      </c>
      <c r="B8688" t="s">
        <v>1445</v>
      </c>
      <c r="C8688" t="s">
        <v>1446</v>
      </c>
      <c r="D8688" t="str">
        <f>top_tracks_1[[#This Row],[Track_top.artist_name]]  &amp; " — " &amp; top_tracks_1[[#This Row],[Track_top.track_name]]</f>
        <v>OneRepublic — What You Wanted</v>
      </c>
      <c r="E8688">
        <v>5</v>
      </c>
      <c r="F8688">
        <v>1168</v>
      </c>
    </row>
    <row r="8689" spans="1:6" hidden="1" x14ac:dyDescent="0.3">
      <c r="A8689">
        <v>2018</v>
      </c>
      <c r="B8689" t="s">
        <v>1068</v>
      </c>
      <c r="C8689" t="s">
        <v>769</v>
      </c>
      <c r="D8689" t="str">
        <f>top_tracks_1[[#This Row],[Track_top.artist_name]]  &amp; " — " &amp; top_tracks_1[[#This Row],[Track_top.track_name]]</f>
        <v>Frank Sinatra — Theme From New York, New York</v>
      </c>
      <c r="E8689">
        <v>5</v>
      </c>
      <c r="F8689">
        <v>1169</v>
      </c>
    </row>
    <row r="8690" spans="1:6" hidden="1" x14ac:dyDescent="0.3">
      <c r="A8690">
        <v>2018</v>
      </c>
      <c r="B8690" t="s">
        <v>1453</v>
      </c>
      <c r="C8690" t="s">
        <v>180</v>
      </c>
      <c r="D8690" t="str">
        <f>top_tracks_1[[#This Row],[Track_top.artist_name]]  &amp; " — " &amp; top_tracks_1[[#This Row],[Track_top.track_name]]</f>
        <v>Imagine Dragons — Smoke And Mirrors</v>
      </c>
      <c r="E8690">
        <v>5</v>
      </c>
      <c r="F8690">
        <v>1170</v>
      </c>
    </row>
    <row r="8691" spans="1:6" hidden="1" x14ac:dyDescent="0.3">
      <c r="A8691">
        <v>2018</v>
      </c>
      <c r="B8691" t="s">
        <v>10493</v>
      </c>
      <c r="C8691" t="s">
        <v>214</v>
      </c>
      <c r="D8691" t="str">
        <f>top_tracks_1[[#This Row],[Track_top.artist_name]]  &amp; " — " &amp; top_tracks_1[[#This Row],[Track_top.track_name]]</f>
        <v>Radiohead — Thinking About You</v>
      </c>
      <c r="E8691">
        <v>5</v>
      </c>
      <c r="F8691">
        <v>1171</v>
      </c>
    </row>
    <row r="8692" spans="1:6" hidden="1" x14ac:dyDescent="0.3">
      <c r="A8692">
        <v>2018</v>
      </c>
      <c r="B8692" t="s">
        <v>9164</v>
      </c>
      <c r="C8692" t="s">
        <v>3521</v>
      </c>
      <c r="D8692" t="str">
        <f>top_tracks_1[[#This Row],[Track_top.artist_name]]  &amp; " — " &amp; top_tracks_1[[#This Row],[Track_top.track_name]]</f>
        <v>James Bay — Running</v>
      </c>
      <c r="E8692">
        <v>5</v>
      </c>
      <c r="F8692">
        <v>1172</v>
      </c>
    </row>
    <row r="8693" spans="1:6" hidden="1" x14ac:dyDescent="0.3">
      <c r="A8693">
        <v>2018</v>
      </c>
      <c r="B8693" t="s">
        <v>14861</v>
      </c>
      <c r="C8693" t="s">
        <v>798</v>
      </c>
      <c r="D8693" t="str">
        <f>top_tracks_1[[#This Row],[Track_top.artist_name]]  &amp; " — " &amp; top_tracks_1[[#This Row],[Track_top.track_name]]</f>
        <v>George Harrison — Out Of The Blue - Remastered 2014</v>
      </c>
      <c r="E8693">
        <v>5</v>
      </c>
      <c r="F8693">
        <v>1173</v>
      </c>
    </row>
    <row r="8694" spans="1:6" hidden="1" x14ac:dyDescent="0.3">
      <c r="A8694">
        <v>2018</v>
      </c>
      <c r="B8694" t="s">
        <v>3710</v>
      </c>
      <c r="C8694" t="s">
        <v>32</v>
      </c>
      <c r="D8694" t="str">
        <f>top_tracks_1[[#This Row],[Track_top.artist_name]]  &amp; " — " &amp; top_tracks_1[[#This Row],[Track_top.track_name]]</f>
        <v>Empire Of The Sun — Alive</v>
      </c>
      <c r="E8694">
        <v>5</v>
      </c>
      <c r="F8694">
        <v>1174</v>
      </c>
    </row>
    <row r="8695" spans="1:6" hidden="1" x14ac:dyDescent="0.3">
      <c r="A8695">
        <v>2018</v>
      </c>
      <c r="B8695" t="s">
        <v>2828</v>
      </c>
      <c r="C8695" t="s">
        <v>1577</v>
      </c>
      <c r="D8695" t="str">
        <f>top_tracks_1[[#This Row],[Track_top.artist_name]]  &amp; " — " &amp; top_tracks_1[[#This Row],[Track_top.track_name]]</f>
        <v>Ed Sheeran — Kiss Me</v>
      </c>
      <c r="E8695">
        <v>5</v>
      </c>
      <c r="F8695">
        <v>1175</v>
      </c>
    </row>
    <row r="8696" spans="1:6" hidden="1" x14ac:dyDescent="0.3">
      <c r="A8696">
        <v>2018</v>
      </c>
      <c r="B8696" t="s">
        <v>9062</v>
      </c>
      <c r="C8696" t="s">
        <v>139</v>
      </c>
      <c r="D8696" t="str">
        <f>top_tracks_1[[#This Row],[Track_top.artist_name]]  &amp; " — " &amp; top_tracks_1[[#This Row],[Track_top.track_name]]</f>
        <v>Coldplay — Everglow</v>
      </c>
      <c r="E8696">
        <v>5</v>
      </c>
      <c r="F8696">
        <v>1176</v>
      </c>
    </row>
    <row r="8697" spans="1:6" hidden="1" x14ac:dyDescent="0.3">
      <c r="A8697">
        <v>2018</v>
      </c>
      <c r="B8697" t="s">
        <v>7759</v>
      </c>
      <c r="C8697" t="s">
        <v>3034</v>
      </c>
      <c r="D8697" t="str">
        <f>top_tracks_1[[#This Row],[Track_top.artist_name]]  &amp; " — " &amp; top_tracks_1[[#This Row],[Track_top.track_name]]</f>
        <v>Arcade Fire — Haiti</v>
      </c>
      <c r="E8697">
        <v>5</v>
      </c>
      <c r="F8697">
        <v>1177</v>
      </c>
    </row>
    <row r="8698" spans="1:6" hidden="1" x14ac:dyDescent="0.3">
      <c r="A8698">
        <v>2018</v>
      </c>
      <c r="B8698" t="s">
        <v>11747</v>
      </c>
      <c r="C8698" t="s">
        <v>9106</v>
      </c>
      <c r="D8698" t="str">
        <f>top_tracks_1[[#This Row],[Track_top.artist_name]]  &amp; " — " &amp; top_tracks_1[[#This Row],[Track_top.track_name]]</f>
        <v>Les Misérables - 10th Anniversary Concert Cast — Who Am I? – The Trial</v>
      </c>
      <c r="E8698">
        <v>5</v>
      </c>
      <c r="F8698">
        <v>1178</v>
      </c>
    </row>
    <row r="8699" spans="1:6" hidden="1" x14ac:dyDescent="0.3">
      <c r="A8699">
        <v>2018</v>
      </c>
      <c r="B8699" t="s">
        <v>8305</v>
      </c>
      <c r="C8699" t="s">
        <v>208</v>
      </c>
      <c r="D8699" t="str">
        <f>top_tracks_1[[#This Row],[Track_top.artist_name]]  &amp; " — " &amp; top_tracks_1[[#This Row],[Track_top.track_name]]</f>
        <v>The Killers — Everything Will Be Alright</v>
      </c>
      <c r="E8699">
        <v>5</v>
      </c>
      <c r="F8699">
        <v>1179</v>
      </c>
    </row>
    <row r="8700" spans="1:6" hidden="1" x14ac:dyDescent="0.3">
      <c r="A8700">
        <v>2018</v>
      </c>
      <c r="B8700" t="s">
        <v>13165</v>
      </c>
      <c r="C8700" t="s">
        <v>7663</v>
      </c>
      <c r="D8700" t="str">
        <f>top_tracks_1[[#This Row],[Track_top.artist_name]]  &amp; " — " &amp; top_tracks_1[[#This Row],[Track_top.track_name]]</f>
        <v>Simple Plan — Jet Lag (feat. Natasha Bedingfield)</v>
      </c>
      <c r="E8700">
        <v>5</v>
      </c>
      <c r="F8700">
        <v>1180</v>
      </c>
    </row>
    <row r="8701" spans="1:6" hidden="1" x14ac:dyDescent="0.3">
      <c r="A8701">
        <v>2018</v>
      </c>
      <c r="B8701" t="s">
        <v>9901</v>
      </c>
      <c r="C8701" t="s">
        <v>9648</v>
      </c>
      <c r="D8701" t="str">
        <f>top_tracks_1[[#This Row],[Track_top.artist_name]]  &amp; " — " &amp; top_tracks_1[[#This Row],[Track_top.track_name]]</f>
        <v>Bobby Darin — I'm Sitting On Top Of The World</v>
      </c>
      <c r="E8701">
        <v>5</v>
      </c>
      <c r="F8701">
        <v>1181</v>
      </c>
    </row>
    <row r="8702" spans="1:6" hidden="1" x14ac:dyDescent="0.3">
      <c r="A8702">
        <v>2018</v>
      </c>
      <c r="B8702" t="s">
        <v>8172</v>
      </c>
      <c r="C8702" t="s">
        <v>5714</v>
      </c>
      <c r="D8702" t="str">
        <f>top_tracks_1[[#This Row],[Track_top.artist_name]]  &amp; " — " &amp; top_tracks_1[[#This Row],[Track_top.track_name]]</f>
        <v>The Beatles — There's A Place - Remastered 2009</v>
      </c>
      <c r="E8702">
        <v>5</v>
      </c>
      <c r="F8702">
        <v>1182</v>
      </c>
    </row>
    <row r="8703" spans="1:6" hidden="1" x14ac:dyDescent="0.3">
      <c r="A8703">
        <v>2018</v>
      </c>
      <c r="B8703" t="s">
        <v>15019</v>
      </c>
      <c r="C8703" t="s">
        <v>7241</v>
      </c>
      <c r="D8703" t="str">
        <f>top_tracks_1[[#This Row],[Track_top.artist_name]]  &amp; " — " &amp; top_tracks_1[[#This Row],[Track_top.track_name]]</f>
        <v>Giacomo Puccini — Manon Lescaut / Act II: "In quelle trine morbide"</v>
      </c>
      <c r="E8703">
        <v>5</v>
      </c>
      <c r="F8703">
        <v>1183</v>
      </c>
    </row>
    <row r="8704" spans="1:6" hidden="1" x14ac:dyDescent="0.3">
      <c r="A8704">
        <v>2018</v>
      </c>
      <c r="B8704" t="s">
        <v>749</v>
      </c>
      <c r="C8704" t="s">
        <v>214</v>
      </c>
      <c r="D8704" t="str">
        <f>top_tracks_1[[#This Row],[Track_top.artist_name]]  &amp; " — " &amp; top_tracks_1[[#This Row],[Track_top.track_name]]</f>
        <v>Radiohead — Street Spirit (Fade Out)</v>
      </c>
      <c r="E8704">
        <v>5</v>
      </c>
      <c r="F8704">
        <v>1184</v>
      </c>
    </row>
    <row r="8705" spans="1:6" hidden="1" x14ac:dyDescent="0.3">
      <c r="A8705">
        <v>2018</v>
      </c>
      <c r="B8705" t="s">
        <v>8472</v>
      </c>
      <c r="C8705" t="s">
        <v>794</v>
      </c>
      <c r="D8705" t="str">
        <f>top_tracks_1[[#This Row],[Track_top.artist_name]]  &amp; " — " &amp; top_tracks_1[[#This Row],[Track_top.track_name]]</f>
        <v>John Lennon — How? - Remastered 2010</v>
      </c>
      <c r="E8705">
        <v>5</v>
      </c>
      <c r="F8705">
        <v>1185</v>
      </c>
    </row>
    <row r="8706" spans="1:6" hidden="1" x14ac:dyDescent="0.3">
      <c r="A8706">
        <v>2018</v>
      </c>
      <c r="B8706" t="s">
        <v>9069</v>
      </c>
      <c r="C8706" t="s">
        <v>794</v>
      </c>
      <c r="D8706" t="str">
        <f>top_tracks_1[[#This Row],[Track_top.artist_name]]  &amp; " — " &amp; top_tracks_1[[#This Row],[Track_top.track_name]]</f>
        <v>John Lennon — I Don't Wanna Be A Soldier Mama - Remastered 2010</v>
      </c>
      <c r="E8706">
        <v>5</v>
      </c>
      <c r="F8706">
        <v>1186</v>
      </c>
    </row>
    <row r="8707" spans="1:6" hidden="1" x14ac:dyDescent="0.3">
      <c r="A8707">
        <v>2018</v>
      </c>
      <c r="B8707" t="s">
        <v>15025</v>
      </c>
      <c r="C8707" t="s">
        <v>11742</v>
      </c>
      <c r="D8707" t="str">
        <f>top_tracks_1[[#This Row],[Track_top.artist_name]]  &amp; " — " &amp; top_tracks_1[[#This Row],[Track_top.track_name]]</f>
        <v>Wolfgang Amadeus Mozart — Don Giovanni, ossia Il dissoluto punito, K.527 / Act 1: "Là ci darem la mano"</v>
      </c>
      <c r="E8707">
        <v>5</v>
      </c>
      <c r="F8707">
        <v>1187</v>
      </c>
    </row>
    <row r="8708" spans="1:6" hidden="1" x14ac:dyDescent="0.3">
      <c r="A8708">
        <v>2018</v>
      </c>
      <c r="B8708" t="s">
        <v>10561</v>
      </c>
      <c r="C8708" t="s">
        <v>80</v>
      </c>
      <c r="D8708" t="str">
        <f>top_tracks_1[[#This Row],[Track_top.artist_name]]  &amp; " — " &amp; top_tracks_1[[#This Row],[Track_top.track_name]]</f>
        <v>Passion Pit — Carried Away</v>
      </c>
      <c r="E8708">
        <v>5</v>
      </c>
      <c r="F8708">
        <v>1188</v>
      </c>
    </row>
    <row r="8709" spans="1:6" hidden="1" x14ac:dyDescent="0.3">
      <c r="A8709">
        <v>2018</v>
      </c>
      <c r="B8709" t="s">
        <v>4678</v>
      </c>
      <c r="C8709" t="s">
        <v>442</v>
      </c>
      <c r="D8709" t="str">
        <f>top_tracks_1[[#This Row],[Track_top.artist_name]]  &amp; " — " &amp; top_tracks_1[[#This Row],[Track_top.track_name]]</f>
        <v>Vampire Weekend — Holiday</v>
      </c>
      <c r="E8709">
        <v>5</v>
      </c>
      <c r="F8709">
        <v>1189</v>
      </c>
    </row>
    <row r="8710" spans="1:6" hidden="1" x14ac:dyDescent="0.3">
      <c r="A8710">
        <v>2018</v>
      </c>
      <c r="B8710" t="s">
        <v>15970</v>
      </c>
      <c r="C8710" t="s">
        <v>5714</v>
      </c>
      <c r="D8710" t="str">
        <f>top_tracks_1[[#This Row],[Track_top.artist_name]]  &amp; " — " &amp; top_tracks_1[[#This Row],[Track_top.track_name]]</f>
        <v>The Beatles — Dig A Pony - Naked Version / Remastered 2013</v>
      </c>
      <c r="E8710">
        <v>5</v>
      </c>
      <c r="F8710">
        <v>1190</v>
      </c>
    </row>
    <row r="8711" spans="1:6" hidden="1" x14ac:dyDescent="0.3">
      <c r="A8711">
        <v>2018</v>
      </c>
      <c r="B8711" t="s">
        <v>1546</v>
      </c>
      <c r="C8711" t="s">
        <v>306</v>
      </c>
      <c r="D8711" t="str">
        <f>top_tracks_1[[#This Row],[Track_top.artist_name]]  &amp; " — " &amp; top_tracks_1[[#This Row],[Track_top.track_name]]</f>
        <v>AWOLNATION — Guilty Filthy Soul</v>
      </c>
      <c r="E8711">
        <v>5</v>
      </c>
      <c r="F8711">
        <v>1191</v>
      </c>
    </row>
    <row r="8712" spans="1:6" hidden="1" x14ac:dyDescent="0.3">
      <c r="A8712">
        <v>2018</v>
      </c>
      <c r="B8712" t="s">
        <v>8777</v>
      </c>
      <c r="C8712" t="s">
        <v>8778</v>
      </c>
      <c r="D8712" t="str">
        <f>top_tracks_1[[#This Row],[Track_top.artist_name]]  &amp; " — " &amp; top_tracks_1[[#This Row],[Track_top.track_name]]</f>
        <v>3 Doors Down — Here Without You</v>
      </c>
      <c r="E8712">
        <v>5</v>
      </c>
      <c r="F8712">
        <v>1192</v>
      </c>
    </row>
    <row r="8713" spans="1:6" hidden="1" x14ac:dyDescent="0.3">
      <c r="A8713">
        <v>2018</v>
      </c>
      <c r="B8713" t="s">
        <v>8681</v>
      </c>
      <c r="C8713" t="s">
        <v>371</v>
      </c>
      <c r="D8713" t="str">
        <f>top_tracks_1[[#This Row],[Track_top.artist_name]]  &amp; " — " &amp; top_tracks_1[[#This Row],[Track_top.track_name]]</f>
        <v>Maroon 5 — Misery</v>
      </c>
      <c r="E8713">
        <v>5</v>
      </c>
      <c r="F8713">
        <v>1193</v>
      </c>
    </row>
    <row r="8714" spans="1:6" hidden="1" x14ac:dyDescent="0.3">
      <c r="A8714">
        <v>2018</v>
      </c>
      <c r="B8714" t="s">
        <v>10331</v>
      </c>
      <c r="C8714" t="s">
        <v>3521</v>
      </c>
      <c r="D8714" t="str">
        <f>top_tracks_1[[#This Row],[Track_top.artist_name]]  &amp; " — " &amp; top_tracks_1[[#This Row],[Track_top.track_name]]</f>
        <v>James Bay — Stealing Cars</v>
      </c>
      <c r="E8714">
        <v>5</v>
      </c>
      <c r="F8714">
        <v>1194</v>
      </c>
    </row>
    <row r="8715" spans="1:6" hidden="1" x14ac:dyDescent="0.3">
      <c r="A8715">
        <v>2018</v>
      </c>
      <c r="B8715" t="s">
        <v>12580</v>
      </c>
      <c r="C8715" t="s">
        <v>12581</v>
      </c>
      <c r="D8715" t="str">
        <f>top_tracks_1[[#This Row],[Track_top.artist_name]]  &amp; " — " &amp; top_tracks_1[[#This Row],[Track_top.track_name]]</f>
        <v>Drunk Mums — Eventual Ghost</v>
      </c>
      <c r="E8715">
        <v>5</v>
      </c>
      <c r="F8715">
        <v>1195</v>
      </c>
    </row>
    <row r="8716" spans="1:6" hidden="1" x14ac:dyDescent="0.3">
      <c r="A8716">
        <v>2018</v>
      </c>
      <c r="B8716" t="s">
        <v>15982</v>
      </c>
      <c r="C8716" t="s">
        <v>5714</v>
      </c>
      <c r="D8716" t="str">
        <f>top_tracks_1[[#This Row],[Track_top.artist_name]]  &amp; " — " &amp; top_tracks_1[[#This Row],[Track_top.track_name]]</f>
        <v>The Beatles — Don't Let Me Down - Naked Version / Remastered 2013</v>
      </c>
      <c r="E8716">
        <v>5</v>
      </c>
      <c r="F8716">
        <v>1196</v>
      </c>
    </row>
    <row r="8717" spans="1:6" hidden="1" x14ac:dyDescent="0.3">
      <c r="A8717">
        <v>2018</v>
      </c>
      <c r="B8717" t="s">
        <v>10592</v>
      </c>
      <c r="C8717" t="s">
        <v>4534</v>
      </c>
      <c r="D8717" t="str">
        <f>top_tracks_1[[#This Row],[Track_top.artist_name]]  &amp; " — " &amp; top_tracks_1[[#This Row],[Track_top.track_name]]</f>
        <v>Klingande — Jubel</v>
      </c>
      <c r="E8717">
        <v>5</v>
      </c>
      <c r="F8717">
        <v>1197</v>
      </c>
    </row>
    <row r="8718" spans="1:6" hidden="1" x14ac:dyDescent="0.3">
      <c r="A8718">
        <v>2018</v>
      </c>
      <c r="B8718" t="s">
        <v>294</v>
      </c>
      <c r="C8718" t="s">
        <v>180</v>
      </c>
      <c r="D8718" t="str">
        <f>top_tracks_1[[#This Row],[Track_top.artist_name]]  &amp; " — " &amp; top_tracks_1[[#This Row],[Track_top.track_name]]</f>
        <v>Imagine Dragons — Every Night</v>
      </c>
      <c r="E8718">
        <v>5</v>
      </c>
      <c r="F8718">
        <v>1198</v>
      </c>
    </row>
    <row r="8719" spans="1:6" hidden="1" x14ac:dyDescent="0.3">
      <c r="A8719">
        <v>2018</v>
      </c>
      <c r="B8719" t="s">
        <v>15990</v>
      </c>
      <c r="C8719" t="s">
        <v>65</v>
      </c>
      <c r="D8719" t="str">
        <f>top_tracks_1[[#This Row],[Track_top.artist_name]]  &amp; " — " &amp; top_tracks_1[[#This Row],[Track_top.track_name]]</f>
        <v>Arctic Monkeys — No. 1 Party Anthem</v>
      </c>
      <c r="E8719">
        <v>5</v>
      </c>
      <c r="F8719">
        <v>1199</v>
      </c>
    </row>
    <row r="8720" spans="1:6" hidden="1" x14ac:dyDescent="0.3">
      <c r="A8720">
        <v>2018</v>
      </c>
      <c r="B8720" t="s">
        <v>8375</v>
      </c>
      <c r="C8720" t="s">
        <v>5714</v>
      </c>
      <c r="D8720" t="str">
        <f>top_tracks_1[[#This Row],[Track_top.artist_name]]  &amp; " — " &amp; top_tracks_1[[#This Row],[Track_top.track_name]]</f>
        <v>The Beatles — Think For Yourself - Remastered 2009</v>
      </c>
      <c r="E8720">
        <v>5</v>
      </c>
      <c r="F8720">
        <v>1200</v>
      </c>
    </row>
    <row r="8721" spans="1:6" hidden="1" x14ac:dyDescent="0.3">
      <c r="A8721">
        <v>2018</v>
      </c>
      <c r="B8721" t="s">
        <v>12459</v>
      </c>
      <c r="C8721" t="s">
        <v>3621</v>
      </c>
      <c r="D8721" t="str">
        <f>top_tracks_1[[#This Row],[Track_top.artist_name]]  &amp; " — " &amp; top_tracks_1[[#This Row],[Track_top.track_name]]</f>
        <v>Lou Reed — Hangin' 'Round</v>
      </c>
      <c r="E8721">
        <v>5</v>
      </c>
      <c r="F8721">
        <v>1201</v>
      </c>
    </row>
    <row r="8722" spans="1:6" hidden="1" x14ac:dyDescent="0.3">
      <c r="A8722">
        <v>2018</v>
      </c>
      <c r="B8722" t="s">
        <v>7640</v>
      </c>
      <c r="C8722" t="s">
        <v>582</v>
      </c>
      <c r="D8722" t="str">
        <f>top_tracks_1[[#This Row],[Track_top.artist_name]]  &amp; " — " &amp; top_tracks_1[[#This Row],[Track_top.track_name]]</f>
        <v>Linkin Park — What I've Done</v>
      </c>
      <c r="E8722">
        <v>5</v>
      </c>
      <c r="F8722">
        <v>1202</v>
      </c>
    </row>
    <row r="8723" spans="1:6" hidden="1" x14ac:dyDescent="0.3">
      <c r="A8723">
        <v>2018</v>
      </c>
      <c r="B8723" t="s">
        <v>7680</v>
      </c>
      <c r="C8723" t="s">
        <v>208</v>
      </c>
      <c r="D8723" t="str">
        <f>top_tracks_1[[#This Row],[Track_top.artist_name]]  &amp; " — " &amp; top_tracks_1[[#This Row],[Track_top.track_name]]</f>
        <v>The Killers — Sam's Town</v>
      </c>
      <c r="E8723">
        <v>5</v>
      </c>
      <c r="F8723">
        <v>1203</v>
      </c>
    </row>
    <row r="8724" spans="1:6" hidden="1" x14ac:dyDescent="0.3">
      <c r="A8724">
        <v>2018</v>
      </c>
      <c r="B8724" t="s">
        <v>5708</v>
      </c>
      <c r="C8724" t="s">
        <v>794</v>
      </c>
      <c r="D8724" t="str">
        <f>top_tracks_1[[#This Row],[Track_top.artist_name]]  &amp; " — " &amp; top_tracks_1[[#This Row],[Track_top.track_name]]</f>
        <v>John Lennon — Woman - Remastered 2010</v>
      </c>
      <c r="E8724">
        <v>5</v>
      </c>
      <c r="F8724">
        <v>1204</v>
      </c>
    </row>
    <row r="8725" spans="1:6" hidden="1" x14ac:dyDescent="0.3">
      <c r="A8725">
        <v>2018</v>
      </c>
      <c r="B8725" t="s">
        <v>12287</v>
      </c>
      <c r="C8725" t="s">
        <v>9617</v>
      </c>
      <c r="D8725" t="str">
        <f>top_tracks_1[[#This Row],[Track_top.artist_name]]  &amp; " — " &amp; top_tracks_1[[#This Row],[Track_top.track_name]]</f>
        <v>Dean Martin — On An Evening In Roma (Sott'er Celo De Roma)</v>
      </c>
      <c r="E8725">
        <v>5</v>
      </c>
      <c r="F8725">
        <v>1205</v>
      </c>
    </row>
    <row r="8726" spans="1:6" hidden="1" x14ac:dyDescent="0.3">
      <c r="A8726">
        <v>2018</v>
      </c>
      <c r="B8726" t="s">
        <v>7537</v>
      </c>
      <c r="C8726" t="s">
        <v>3782</v>
      </c>
      <c r="D8726" t="str">
        <f>top_tracks_1[[#This Row],[Track_top.artist_name]]  &amp; " — " &amp; top_tracks_1[[#This Row],[Track_top.track_name]]</f>
        <v>Zac Brown Band — Keep Me in Mind</v>
      </c>
      <c r="E8726">
        <v>5</v>
      </c>
      <c r="F8726">
        <v>1206</v>
      </c>
    </row>
    <row r="8727" spans="1:6" hidden="1" x14ac:dyDescent="0.3">
      <c r="A8727">
        <v>2018</v>
      </c>
      <c r="B8727" t="s">
        <v>7659</v>
      </c>
      <c r="C8727" t="s">
        <v>3280</v>
      </c>
      <c r="D8727" t="str">
        <f>top_tracks_1[[#This Row],[Track_top.artist_name]]  &amp; " — " &amp; top_tracks_1[[#This Row],[Track_top.track_name]]</f>
        <v>Fall Out Boy — Sugar, We're Goin Down</v>
      </c>
      <c r="E8727">
        <v>5</v>
      </c>
      <c r="F8727">
        <v>1207</v>
      </c>
    </row>
    <row r="8728" spans="1:6" hidden="1" x14ac:dyDescent="0.3">
      <c r="A8728">
        <v>2018</v>
      </c>
      <c r="B8728" t="s">
        <v>8643</v>
      </c>
      <c r="C8728" t="s">
        <v>5700</v>
      </c>
      <c r="D8728" t="str">
        <f>top_tracks_1[[#This Row],[Track_top.artist_name]]  &amp; " — " &amp; top_tracks_1[[#This Row],[Track_top.track_name]]</f>
        <v>Vance Joy — From Afar</v>
      </c>
      <c r="E8728">
        <v>5</v>
      </c>
      <c r="F8728">
        <v>1208</v>
      </c>
    </row>
    <row r="8729" spans="1:6" hidden="1" x14ac:dyDescent="0.3">
      <c r="A8729">
        <v>2018</v>
      </c>
      <c r="B8729" t="s">
        <v>7128</v>
      </c>
      <c r="C8729" t="s">
        <v>7114</v>
      </c>
      <c r="D8729" t="str">
        <f>top_tracks_1[[#This Row],[Track_top.artist_name]]  &amp; " — " &amp; top_tracks_1[[#This Row],[Track_top.track_name]]</f>
        <v>José Alfredo Jimenez — Te Solté la Rienda</v>
      </c>
      <c r="E8729">
        <v>5</v>
      </c>
      <c r="F8729">
        <v>1209</v>
      </c>
    </row>
    <row r="8730" spans="1:6" hidden="1" x14ac:dyDescent="0.3">
      <c r="A8730">
        <v>2018</v>
      </c>
      <c r="B8730" t="s">
        <v>13149</v>
      </c>
      <c r="C8730" t="s">
        <v>1446</v>
      </c>
      <c r="D8730" t="str">
        <f>top_tracks_1[[#This Row],[Track_top.artist_name]]  &amp; " — " &amp; top_tracks_1[[#This Row],[Track_top.track_name]]</f>
        <v>OneRepublic — Au Revoir</v>
      </c>
      <c r="E8730">
        <v>5</v>
      </c>
      <c r="F8730">
        <v>1210</v>
      </c>
    </row>
    <row r="8731" spans="1:6" hidden="1" x14ac:dyDescent="0.3">
      <c r="A8731">
        <v>2018</v>
      </c>
      <c r="B8731" t="s">
        <v>10489</v>
      </c>
      <c r="C8731" t="s">
        <v>214</v>
      </c>
      <c r="D8731" t="str">
        <f>top_tracks_1[[#This Row],[Track_top.artist_name]]  &amp; " — " &amp; top_tracks_1[[#This Row],[Track_top.track_name]]</f>
        <v>Radiohead — Bullet Proof ... I Wish I Was</v>
      </c>
      <c r="E8731">
        <v>5</v>
      </c>
      <c r="F8731">
        <v>1211</v>
      </c>
    </row>
    <row r="8732" spans="1:6" hidden="1" x14ac:dyDescent="0.3">
      <c r="A8732">
        <v>2018</v>
      </c>
      <c r="B8732" t="s">
        <v>6320</v>
      </c>
      <c r="C8732" t="s">
        <v>2215</v>
      </c>
      <c r="D8732" t="str">
        <f>top_tracks_1[[#This Row],[Track_top.artist_name]]  &amp; " — " &amp; top_tracks_1[[#This Row],[Track_top.track_name]]</f>
        <v>The Velvet Underground — Rock &amp; Roll - Full Length Version; 2015 Remaster</v>
      </c>
      <c r="E8732">
        <v>5</v>
      </c>
      <c r="F8732">
        <v>1212</v>
      </c>
    </row>
    <row r="8733" spans="1:6" hidden="1" x14ac:dyDescent="0.3">
      <c r="A8733">
        <v>2018</v>
      </c>
      <c r="B8733" t="s">
        <v>13498</v>
      </c>
      <c r="C8733" t="s">
        <v>8346</v>
      </c>
      <c r="D8733" t="str">
        <f>top_tracks_1[[#This Row],[Track_top.artist_name]]  &amp; " — " &amp; top_tracks_1[[#This Row],[Track_top.track_name]]</f>
        <v>Billy Joel — She's Always a Woman</v>
      </c>
      <c r="E8733">
        <v>5</v>
      </c>
      <c r="F8733">
        <v>1213</v>
      </c>
    </row>
    <row r="8734" spans="1:6" hidden="1" x14ac:dyDescent="0.3">
      <c r="A8734">
        <v>2018</v>
      </c>
      <c r="B8734" t="s">
        <v>7715</v>
      </c>
      <c r="C8734" t="s">
        <v>407</v>
      </c>
      <c r="D8734" t="str">
        <f>top_tracks_1[[#This Row],[Track_top.artist_name]]  &amp; " — " &amp; top_tracks_1[[#This Row],[Track_top.track_name]]</f>
        <v>The Strokes — Hard To Explain</v>
      </c>
      <c r="E8734">
        <v>5</v>
      </c>
      <c r="F8734">
        <v>1214</v>
      </c>
    </row>
    <row r="8735" spans="1:6" hidden="1" x14ac:dyDescent="0.3">
      <c r="A8735">
        <v>2018</v>
      </c>
      <c r="B8735" t="s">
        <v>2701</v>
      </c>
      <c r="C8735" t="s">
        <v>594</v>
      </c>
      <c r="D8735" t="str">
        <f>top_tracks_1[[#This Row],[Track_top.artist_name]]  &amp; " — " &amp; top_tracks_1[[#This Row],[Track_top.track_name]]</f>
        <v>Aerosmith — Somebody</v>
      </c>
      <c r="E8735">
        <v>5</v>
      </c>
      <c r="F8735">
        <v>1215</v>
      </c>
    </row>
    <row r="8736" spans="1:6" hidden="1" x14ac:dyDescent="0.3">
      <c r="A8736">
        <v>2018</v>
      </c>
      <c r="B8736" t="s">
        <v>7822</v>
      </c>
      <c r="C8736" t="s">
        <v>3421</v>
      </c>
      <c r="D8736" t="str">
        <f>top_tracks_1[[#This Row],[Track_top.artist_name]]  &amp; " — " &amp; top_tracks_1[[#This Row],[Track_top.track_name]]</f>
        <v>The Fray — You Found Me</v>
      </c>
      <c r="E8736">
        <v>5</v>
      </c>
      <c r="F8736">
        <v>1216</v>
      </c>
    </row>
    <row r="8737" spans="1:6" hidden="1" x14ac:dyDescent="0.3">
      <c r="A8737">
        <v>2018</v>
      </c>
      <c r="B8737" t="s">
        <v>2745</v>
      </c>
      <c r="C8737" t="s">
        <v>2455</v>
      </c>
      <c r="D8737" t="str">
        <f>top_tracks_1[[#This Row],[Track_top.artist_name]]  &amp; " — " &amp; top_tracks_1[[#This Row],[Track_top.track_name]]</f>
        <v>Sam Smith — Like I Can</v>
      </c>
      <c r="E8737">
        <v>5</v>
      </c>
      <c r="F8737">
        <v>1217</v>
      </c>
    </row>
    <row r="8738" spans="1:6" hidden="1" x14ac:dyDescent="0.3">
      <c r="A8738">
        <v>2018</v>
      </c>
      <c r="B8738" t="s">
        <v>5048</v>
      </c>
      <c r="C8738" t="s">
        <v>1165</v>
      </c>
      <c r="D8738" t="str">
        <f>top_tracks_1[[#This Row],[Track_top.artist_name]]  &amp; " — " &amp; top_tracks_1[[#This Row],[Track_top.track_name]]</f>
        <v>Led Zeppelin — Moby Dick - Remaster</v>
      </c>
      <c r="E8738">
        <v>5</v>
      </c>
      <c r="F8738">
        <v>1218</v>
      </c>
    </row>
    <row r="8739" spans="1:6" hidden="1" x14ac:dyDescent="0.3">
      <c r="A8739">
        <v>2018</v>
      </c>
      <c r="B8739" t="s">
        <v>6497</v>
      </c>
      <c r="C8739" t="s">
        <v>6498</v>
      </c>
      <c r="D8739" t="str">
        <f>top_tracks_1[[#This Row],[Track_top.artist_name]]  &amp; " — " &amp; top_tracks_1[[#This Row],[Track_top.track_name]]</f>
        <v>John Mayall &amp; The Bluesbreakers — Ramblin' On My Mind - Stereo</v>
      </c>
      <c r="E8739">
        <v>5</v>
      </c>
      <c r="F8739">
        <v>1219</v>
      </c>
    </row>
    <row r="8740" spans="1:6" hidden="1" x14ac:dyDescent="0.3">
      <c r="A8740">
        <v>2018</v>
      </c>
      <c r="B8740" t="s">
        <v>10999</v>
      </c>
      <c r="C8740" t="s">
        <v>4378</v>
      </c>
      <c r="D8740" t="str">
        <f>top_tracks_1[[#This Row],[Track_top.artist_name]]  &amp; " — " &amp; top_tracks_1[[#This Row],[Track_top.track_name]]</f>
        <v>Lucah — Domingo en la Mañana</v>
      </c>
      <c r="E8740">
        <v>5</v>
      </c>
      <c r="F8740">
        <v>1220</v>
      </c>
    </row>
    <row r="8741" spans="1:6" hidden="1" x14ac:dyDescent="0.3">
      <c r="A8741">
        <v>2018</v>
      </c>
      <c r="B8741" t="s">
        <v>7824</v>
      </c>
      <c r="C8741" t="s">
        <v>5714</v>
      </c>
      <c r="D8741" t="str">
        <f>top_tracks_1[[#This Row],[Track_top.artist_name]]  &amp; " — " &amp; top_tracks_1[[#This Row],[Track_top.track_name]]</f>
        <v>The Beatles — Helter Skelter - Remastered 2009</v>
      </c>
      <c r="E8741">
        <v>5</v>
      </c>
      <c r="F8741">
        <v>1221</v>
      </c>
    </row>
    <row r="8742" spans="1:6" hidden="1" x14ac:dyDescent="0.3">
      <c r="A8742">
        <v>2018</v>
      </c>
      <c r="B8742" t="s">
        <v>10382</v>
      </c>
      <c r="C8742" t="s">
        <v>1165</v>
      </c>
      <c r="D8742" t="str">
        <f>top_tracks_1[[#This Row],[Track_top.artist_name]]  &amp; " — " &amp; top_tracks_1[[#This Row],[Track_top.track_name]]</f>
        <v>Led Zeppelin — Stairway to Heaven - Remaster</v>
      </c>
      <c r="E8742">
        <v>5</v>
      </c>
      <c r="F8742">
        <v>1222</v>
      </c>
    </row>
    <row r="8743" spans="1:6" hidden="1" x14ac:dyDescent="0.3">
      <c r="A8743">
        <v>2018</v>
      </c>
      <c r="B8743" t="s">
        <v>8790</v>
      </c>
      <c r="C8743" t="s">
        <v>292</v>
      </c>
      <c r="D8743" t="str">
        <f>top_tracks_1[[#This Row],[Track_top.artist_name]]  &amp; " — " &amp; top_tracks_1[[#This Row],[Track_top.track_name]]</f>
        <v>The Lumineers — Big Parade</v>
      </c>
      <c r="E8743">
        <v>5</v>
      </c>
      <c r="F8743">
        <v>1223</v>
      </c>
    </row>
    <row r="8744" spans="1:6" hidden="1" x14ac:dyDescent="0.3">
      <c r="A8744">
        <v>2018</v>
      </c>
      <c r="B8744" t="s">
        <v>3930</v>
      </c>
      <c r="C8744" t="s">
        <v>590</v>
      </c>
      <c r="D8744" t="str">
        <f>top_tracks_1[[#This Row],[Track_top.artist_name]]  &amp; " — " &amp; top_tracks_1[[#This Row],[Track_top.track_name]]</f>
        <v>The Rolling Stones — Monkey Man</v>
      </c>
      <c r="E8744">
        <v>5</v>
      </c>
      <c r="F8744">
        <v>1224</v>
      </c>
    </row>
    <row r="8745" spans="1:6" hidden="1" x14ac:dyDescent="0.3">
      <c r="A8745">
        <v>2018</v>
      </c>
      <c r="B8745" t="s">
        <v>5768</v>
      </c>
      <c r="C8745" t="s">
        <v>4436</v>
      </c>
      <c r="D8745" t="str">
        <f>top_tracks_1[[#This Row],[Track_top.artist_name]]  &amp; " — " &amp; top_tracks_1[[#This Row],[Track_top.track_name]]</f>
        <v>The Mud Howlers — The River</v>
      </c>
      <c r="E8745">
        <v>5</v>
      </c>
      <c r="F8745">
        <v>1225</v>
      </c>
    </row>
    <row r="8746" spans="1:6" hidden="1" x14ac:dyDescent="0.3">
      <c r="A8746">
        <v>2018</v>
      </c>
      <c r="B8746" t="s">
        <v>2196</v>
      </c>
      <c r="C8746" t="s">
        <v>2197</v>
      </c>
      <c r="D8746" t="str">
        <f>top_tracks_1[[#This Row],[Track_top.artist_name]]  &amp; " — " &amp; top_tracks_1[[#This Row],[Track_top.track_name]]</f>
        <v>The White Stripes — Seven Nation Army</v>
      </c>
      <c r="E8746">
        <v>5</v>
      </c>
      <c r="F8746">
        <v>1226</v>
      </c>
    </row>
    <row r="8747" spans="1:6" hidden="1" x14ac:dyDescent="0.3">
      <c r="A8747">
        <v>2018</v>
      </c>
      <c r="B8747" t="s">
        <v>5992</v>
      </c>
      <c r="C8747" t="s">
        <v>1165</v>
      </c>
      <c r="D8747" t="str">
        <f>top_tracks_1[[#This Row],[Track_top.artist_name]]  &amp; " — " &amp; top_tracks_1[[#This Row],[Track_top.track_name]]</f>
        <v>Led Zeppelin — Communication Breakdown - Remaster</v>
      </c>
      <c r="E8747">
        <v>5</v>
      </c>
      <c r="F8747">
        <v>1227</v>
      </c>
    </row>
    <row r="8748" spans="1:6" hidden="1" x14ac:dyDescent="0.3">
      <c r="A8748">
        <v>2018</v>
      </c>
      <c r="B8748" t="s">
        <v>10426</v>
      </c>
      <c r="C8748" t="s">
        <v>7513</v>
      </c>
      <c r="D8748" t="str">
        <f>top_tracks_1[[#This Row],[Track_top.artist_name]]  &amp; " — " &amp; top_tracks_1[[#This Row],[Track_top.track_name]]</f>
        <v>The Black Keys — In Our Prime</v>
      </c>
      <c r="E8748">
        <v>5</v>
      </c>
      <c r="F8748">
        <v>1228</v>
      </c>
    </row>
    <row r="8749" spans="1:6" hidden="1" x14ac:dyDescent="0.3">
      <c r="A8749">
        <v>2018</v>
      </c>
      <c r="B8749" t="s">
        <v>10393</v>
      </c>
      <c r="C8749" t="s">
        <v>5714</v>
      </c>
      <c r="D8749" t="str">
        <f>top_tracks_1[[#This Row],[Track_top.artist_name]]  &amp; " — " &amp; top_tracks_1[[#This Row],[Track_top.track_name]]</f>
        <v>The Beatles — Birthday - Remastered 2009</v>
      </c>
      <c r="E8749">
        <v>5</v>
      </c>
      <c r="F8749">
        <v>1229</v>
      </c>
    </row>
    <row r="8750" spans="1:6" hidden="1" x14ac:dyDescent="0.3">
      <c r="A8750">
        <v>2018</v>
      </c>
      <c r="B8750" t="s">
        <v>14917</v>
      </c>
      <c r="C8750" t="s">
        <v>7238</v>
      </c>
      <c r="D8750" t="str">
        <f>top_tracks_1[[#This Row],[Track_top.artist_name]]  &amp; " — " &amp; top_tracks_1[[#This Row],[Track_top.track_name]]</f>
        <v>Georges Bizet — Carmen / Act II: Toreador Song: "Votre toast, je peux vous le rendre" (from Carmen / Act 2)</v>
      </c>
      <c r="E8750">
        <v>5</v>
      </c>
      <c r="F8750">
        <v>1230</v>
      </c>
    </row>
    <row r="8751" spans="1:6" hidden="1" x14ac:dyDescent="0.3">
      <c r="A8751">
        <v>2018</v>
      </c>
      <c r="B8751" t="s">
        <v>10413</v>
      </c>
      <c r="C8751" t="s">
        <v>637</v>
      </c>
      <c r="D8751" t="str">
        <f>top_tracks_1[[#This Row],[Track_top.artist_name]]  &amp; " — " &amp; top_tracks_1[[#This Row],[Track_top.track_name]]</f>
        <v>Pink Floyd — Dogs</v>
      </c>
      <c r="E8751">
        <v>5</v>
      </c>
      <c r="F8751">
        <v>1231</v>
      </c>
    </row>
    <row r="8752" spans="1:6" hidden="1" x14ac:dyDescent="0.3">
      <c r="A8752">
        <v>2018</v>
      </c>
      <c r="B8752" t="s">
        <v>7079</v>
      </c>
      <c r="C8752" t="s">
        <v>383</v>
      </c>
      <c r="D8752" t="str">
        <f>top_tracks_1[[#This Row],[Track_top.artist_name]]  &amp; " — " &amp; top_tracks_1[[#This Row],[Track_top.track_name]]</f>
        <v>Kings of Leon — Closer</v>
      </c>
      <c r="E8752">
        <v>5</v>
      </c>
      <c r="F8752">
        <v>1232</v>
      </c>
    </row>
    <row r="8753" spans="1:6" hidden="1" x14ac:dyDescent="0.3">
      <c r="A8753">
        <v>2018</v>
      </c>
      <c r="B8753" t="s">
        <v>11557</v>
      </c>
      <c r="C8753" t="s">
        <v>251</v>
      </c>
      <c r="D8753" t="str">
        <f>top_tracks_1[[#This Row],[Track_top.artist_name]]  &amp; " — " &amp; top_tracks_1[[#This Row],[Track_top.track_name]]</f>
        <v>Lifehouse — Whatever It Takes</v>
      </c>
      <c r="E8753">
        <v>5</v>
      </c>
      <c r="F8753">
        <v>1233</v>
      </c>
    </row>
    <row r="8754" spans="1:6" hidden="1" x14ac:dyDescent="0.3">
      <c r="A8754">
        <v>2018</v>
      </c>
      <c r="B8754" t="s">
        <v>8202</v>
      </c>
      <c r="C8754" t="s">
        <v>5714</v>
      </c>
      <c r="D8754" t="str">
        <f>top_tracks_1[[#This Row],[Track_top.artist_name]]  &amp; " — " &amp; top_tracks_1[[#This Row],[Track_top.track_name]]</f>
        <v>The Beatles — Dig A Pony - Remastered 2009</v>
      </c>
      <c r="E8754">
        <v>5</v>
      </c>
      <c r="F8754">
        <v>1234</v>
      </c>
    </row>
    <row r="8755" spans="1:6" hidden="1" x14ac:dyDescent="0.3">
      <c r="A8755">
        <v>2018</v>
      </c>
      <c r="B8755" t="s">
        <v>8589</v>
      </c>
      <c r="C8755" t="s">
        <v>5714</v>
      </c>
      <c r="D8755" t="str">
        <f>top_tracks_1[[#This Row],[Track_top.artist_name]]  &amp; " — " &amp; top_tracks_1[[#This Row],[Track_top.track_name]]</f>
        <v>The Beatles — Words Of Love - Remastered 2009</v>
      </c>
      <c r="E8755">
        <v>5</v>
      </c>
      <c r="F8755">
        <v>1235</v>
      </c>
    </row>
    <row r="8756" spans="1:6" hidden="1" x14ac:dyDescent="0.3">
      <c r="A8756">
        <v>2018</v>
      </c>
      <c r="B8756" t="s">
        <v>211</v>
      </c>
      <c r="C8756" t="s">
        <v>208</v>
      </c>
      <c r="D8756" t="str">
        <f>top_tracks_1[[#This Row],[Track_top.artist_name]]  &amp; " — " &amp; top_tracks_1[[#This Row],[Track_top.track_name]]</f>
        <v>The Killers — Somebody Told Me</v>
      </c>
      <c r="E8756">
        <v>5</v>
      </c>
      <c r="F8756">
        <v>1236</v>
      </c>
    </row>
    <row r="8757" spans="1:6" hidden="1" x14ac:dyDescent="0.3">
      <c r="A8757">
        <v>2018</v>
      </c>
      <c r="B8757" t="s">
        <v>13398</v>
      </c>
      <c r="C8757" t="s">
        <v>12687</v>
      </c>
      <c r="D8757" t="str">
        <f>top_tracks_1[[#This Row],[Track_top.artist_name]]  &amp; " — " &amp; top_tracks_1[[#This Row],[Track_top.track_name]]</f>
        <v>Los Enanitos Verdes — Lamento Boliviano</v>
      </c>
      <c r="E8757">
        <v>5</v>
      </c>
      <c r="F8757">
        <v>1237</v>
      </c>
    </row>
    <row r="8758" spans="1:6" hidden="1" x14ac:dyDescent="0.3">
      <c r="A8758">
        <v>2018</v>
      </c>
      <c r="B8758" t="s">
        <v>11057</v>
      </c>
      <c r="C8758" t="s">
        <v>1577</v>
      </c>
      <c r="D8758" t="str">
        <f>top_tracks_1[[#This Row],[Track_top.artist_name]]  &amp; " — " &amp; top_tracks_1[[#This Row],[Track_top.track_name]]</f>
        <v>Ed Sheeran — Eraser</v>
      </c>
      <c r="E8758">
        <v>5</v>
      </c>
      <c r="F8758">
        <v>1238</v>
      </c>
    </row>
    <row r="8759" spans="1:6" hidden="1" x14ac:dyDescent="0.3">
      <c r="A8759">
        <v>2018</v>
      </c>
      <c r="B8759" t="s">
        <v>10102</v>
      </c>
      <c r="C8759" t="s">
        <v>2280</v>
      </c>
      <c r="D8759" t="str">
        <f>top_tracks_1[[#This Row],[Track_top.artist_name]]  &amp; " — " &amp; top_tracks_1[[#This Row],[Track_top.track_name]]</f>
        <v>We The Kings — She Takes Me High</v>
      </c>
      <c r="E8759">
        <v>5</v>
      </c>
      <c r="F8759">
        <v>1239</v>
      </c>
    </row>
    <row r="8760" spans="1:6" hidden="1" x14ac:dyDescent="0.3">
      <c r="A8760">
        <v>2018</v>
      </c>
      <c r="B8760" t="s">
        <v>8621</v>
      </c>
      <c r="C8760" t="s">
        <v>214</v>
      </c>
      <c r="D8760" t="str">
        <f>top_tracks_1[[#This Row],[Track_top.artist_name]]  &amp; " — " &amp; top_tracks_1[[#This Row],[Track_top.track_name]]</f>
        <v>Radiohead — Exit Music (For a Film)</v>
      </c>
      <c r="E8760">
        <v>5</v>
      </c>
      <c r="F8760">
        <v>1240</v>
      </c>
    </row>
    <row r="8761" spans="1:6" hidden="1" x14ac:dyDescent="0.3">
      <c r="A8761">
        <v>2018</v>
      </c>
      <c r="B8761" t="s">
        <v>15507</v>
      </c>
      <c r="C8761" t="s">
        <v>15508</v>
      </c>
      <c r="D8761" t="str">
        <f>top_tracks_1[[#This Row],[Track_top.artist_name]]  &amp; " — " &amp; top_tracks_1[[#This Row],[Track_top.track_name]]</f>
        <v>Christine Baranski — Does Your Mother Know - From 'Mamma Mia!' Original Motion Picture Soundtrack</v>
      </c>
      <c r="E8761">
        <v>5</v>
      </c>
      <c r="F8761">
        <v>1241</v>
      </c>
    </row>
    <row r="8762" spans="1:6" hidden="1" x14ac:dyDescent="0.3">
      <c r="A8762">
        <v>2018</v>
      </c>
      <c r="B8762" t="s">
        <v>7523</v>
      </c>
      <c r="C8762" t="s">
        <v>65</v>
      </c>
      <c r="D8762" t="str">
        <f>top_tracks_1[[#This Row],[Track_top.artist_name]]  &amp; " — " &amp; top_tracks_1[[#This Row],[Track_top.track_name]]</f>
        <v>Arctic Monkeys — Mad Sounds</v>
      </c>
      <c r="E8762">
        <v>5</v>
      </c>
      <c r="F8762">
        <v>1242</v>
      </c>
    </row>
    <row r="8763" spans="1:6" hidden="1" x14ac:dyDescent="0.3">
      <c r="A8763">
        <v>2018</v>
      </c>
      <c r="B8763" t="s">
        <v>11693</v>
      </c>
      <c r="C8763" t="s">
        <v>11694</v>
      </c>
      <c r="D8763" t="str">
        <f>top_tracks_1[[#This Row],[Track_top.artist_name]]  &amp; " — " &amp; top_tracks_1[[#This Row],[Track_top.track_name]]</f>
        <v>Ennio Morricone — Cinema Paradiso</v>
      </c>
      <c r="E8763">
        <v>5</v>
      </c>
      <c r="F8763">
        <v>1243</v>
      </c>
    </row>
    <row r="8764" spans="1:6" hidden="1" x14ac:dyDescent="0.3">
      <c r="A8764">
        <v>2018</v>
      </c>
      <c r="B8764" t="s">
        <v>6318</v>
      </c>
      <c r="C8764" t="s">
        <v>2215</v>
      </c>
      <c r="D8764" t="str">
        <f>top_tracks_1[[#This Row],[Track_top.artist_name]]  &amp; " — " &amp; top_tracks_1[[#This Row],[Track_top.track_name]]</f>
        <v>The Velvet Underground — Sweet Jane - Full Length Version; 2015 Remaster</v>
      </c>
      <c r="E8764">
        <v>5</v>
      </c>
      <c r="F8764">
        <v>1244</v>
      </c>
    </row>
    <row r="8765" spans="1:6" hidden="1" x14ac:dyDescent="0.3">
      <c r="A8765">
        <v>2018</v>
      </c>
      <c r="B8765" t="s">
        <v>6888</v>
      </c>
      <c r="C8765" t="s">
        <v>864</v>
      </c>
      <c r="D8765" t="str">
        <f>top_tracks_1[[#This Row],[Track_top.artist_name]]  &amp; " — " &amp; top_tracks_1[[#This Row],[Track_top.track_name]]</f>
        <v>Mumford &amp; Sons — Lover Of The Light</v>
      </c>
      <c r="E8765">
        <v>5</v>
      </c>
      <c r="F8765">
        <v>1245</v>
      </c>
    </row>
    <row r="8766" spans="1:6" hidden="1" x14ac:dyDescent="0.3">
      <c r="A8766">
        <v>2018</v>
      </c>
      <c r="B8766" t="s">
        <v>8076</v>
      </c>
      <c r="C8766" t="s">
        <v>5714</v>
      </c>
      <c r="D8766" t="str">
        <f>top_tracks_1[[#This Row],[Track_top.artist_name]]  &amp; " — " &amp; top_tracks_1[[#This Row],[Track_top.track_name]]</f>
        <v>The Beatles — Love You To - Remastered 2009</v>
      </c>
      <c r="E8766">
        <v>5</v>
      </c>
      <c r="F8766">
        <v>1246</v>
      </c>
    </row>
    <row r="8767" spans="1:6" hidden="1" x14ac:dyDescent="0.3">
      <c r="A8767">
        <v>2018</v>
      </c>
      <c r="B8767" t="s">
        <v>4673</v>
      </c>
      <c r="C8767" t="s">
        <v>442</v>
      </c>
      <c r="D8767" t="str">
        <f>top_tracks_1[[#This Row],[Track_top.artist_name]]  &amp; " — " &amp; top_tracks_1[[#This Row],[Track_top.track_name]]</f>
        <v>Vampire Weekend — One (Blake's Got A New Face)</v>
      </c>
      <c r="E8767">
        <v>5</v>
      </c>
      <c r="F8767">
        <v>1247</v>
      </c>
    </row>
    <row r="8768" spans="1:6" hidden="1" x14ac:dyDescent="0.3">
      <c r="A8768">
        <v>2018</v>
      </c>
      <c r="B8768" t="s">
        <v>7888</v>
      </c>
      <c r="C8768" t="s">
        <v>5714</v>
      </c>
      <c r="D8768" t="str">
        <f>top_tracks_1[[#This Row],[Track_top.artist_name]]  &amp; " — " &amp; top_tracks_1[[#This Row],[Track_top.track_name]]</f>
        <v>The Beatles — Devil In Her Heart - Remastered 2009</v>
      </c>
      <c r="E8768">
        <v>5</v>
      </c>
      <c r="F8768">
        <v>1248</v>
      </c>
    </row>
    <row r="8769" spans="1:6" hidden="1" x14ac:dyDescent="0.3">
      <c r="A8769">
        <v>2018</v>
      </c>
      <c r="B8769" t="s">
        <v>3261</v>
      </c>
      <c r="C8769" t="s">
        <v>90</v>
      </c>
      <c r="D8769" t="str">
        <f>top_tracks_1[[#This Row],[Track_top.artist_name]]  &amp; " — " &amp; top_tracks_1[[#This Row],[Track_top.track_name]]</f>
        <v>John Mayer — Vultures</v>
      </c>
      <c r="E8769">
        <v>5</v>
      </c>
      <c r="F8769">
        <v>1249</v>
      </c>
    </row>
    <row r="8770" spans="1:6" hidden="1" x14ac:dyDescent="0.3">
      <c r="A8770">
        <v>2018</v>
      </c>
      <c r="B8770" t="s">
        <v>11512</v>
      </c>
      <c r="C8770" t="s">
        <v>2197</v>
      </c>
      <c r="D8770" t="str">
        <f>top_tracks_1[[#This Row],[Track_top.artist_name]]  &amp; " — " &amp; top_tracks_1[[#This Row],[Track_top.track_name]]</f>
        <v>The White Stripes — The Same Boy You've Always Known</v>
      </c>
      <c r="E8770">
        <v>5</v>
      </c>
      <c r="F8770">
        <v>1250</v>
      </c>
    </row>
    <row r="8771" spans="1:6" hidden="1" x14ac:dyDescent="0.3">
      <c r="A8771">
        <v>2018</v>
      </c>
      <c r="B8771" t="s">
        <v>14646</v>
      </c>
      <c r="C8771" t="s">
        <v>2164</v>
      </c>
      <c r="D8771" t="str">
        <f>top_tracks_1[[#This Row],[Track_top.artist_name]]  &amp; " — " &amp; top_tracks_1[[#This Row],[Track_top.track_name]]</f>
        <v>Macklemore &amp; Ryan Lewis — Growing Up (feat. Ed Sheeran)</v>
      </c>
      <c r="E8771">
        <v>5</v>
      </c>
      <c r="F8771">
        <v>1251</v>
      </c>
    </row>
    <row r="8772" spans="1:6" hidden="1" x14ac:dyDescent="0.3">
      <c r="A8772">
        <v>2018</v>
      </c>
      <c r="B8772" t="s">
        <v>10386</v>
      </c>
      <c r="C8772" t="s">
        <v>2197</v>
      </c>
      <c r="D8772" t="str">
        <f>top_tracks_1[[#This Row],[Track_top.artist_name]]  &amp; " — " &amp; top_tracks_1[[#This Row],[Track_top.track_name]]</f>
        <v>The White Stripes — Little Room</v>
      </c>
      <c r="E8772">
        <v>5</v>
      </c>
      <c r="F8772">
        <v>1252</v>
      </c>
    </row>
    <row r="8773" spans="1:6" hidden="1" x14ac:dyDescent="0.3">
      <c r="A8773">
        <v>2018</v>
      </c>
      <c r="B8773" t="s">
        <v>15117</v>
      </c>
      <c r="C8773" t="s">
        <v>15118</v>
      </c>
      <c r="D8773" t="str">
        <f>top_tracks_1[[#This Row],[Track_top.artist_name]]  &amp; " — " &amp; top_tracks_1[[#This Row],[Track_top.track_name]]</f>
        <v>Keala Settle — This Is Me</v>
      </c>
      <c r="E8773">
        <v>5</v>
      </c>
      <c r="F8773">
        <v>1253</v>
      </c>
    </row>
    <row r="8774" spans="1:6" hidden="1" x14ac:dyDescent="0.3">
      <c r="A8774">
        <v>2018</v>
      </c>
      <c r="B8774" t="s">
        <v>15120</v>
      </c>
      <c r="C8774" t="s">
        <v>15121</v>
      </c>
      <c r="D8774" t="str">
        <f>top_tracks_1[[#This Row],[Track_top.artist_name]]  &amp; " — " &amp; top_tracks_1[[#This Row],[Track_top.track_name]]</f>
        <v>Ziv Zaifman — A Million Dreams</v>
      </c>
      <c r="E8774">
        <v>5</v>
      </c>
      <c r="F8774">
        <v>1254</v>
      </c>
    </row>
    <row r="8775" spans="1:6" hidden="1" x14ac:dyDescent="0.3">
      <c r="A8775">
        <v>2018</v>
      </c>
      <c r="B8775" t="s">
        <v>3013</v>
      </c>
      <c r="C8775" t="s">
        <v>637</v>
      </c>
      <c r="D8775" t="str">
        <f>top_tracks_1[[#This Row],[Track_top.artist_name]]  &amp; " — " &amp; top_tracks_1[[#This Row],[Track_top.track_name]]</f>
        <v>Pink Floyd — Wish You Were Here</v>
      </c>
      <c r="E8775">
        <v>5</v>
      </c>
      <c r="F8775">
        <v>1255</v>
      </c>
    </row>
    <row r="8776" spans="1:6" hidden="1" x14ac:dyDescent="0.3">
      <c r="A8776">
        <v>2018</v>
      </c>
      <c r="B8776" t="s">
        <v>9260</v>
      </c>
      <c r="C8776" t="s">
        <v>208</v>
      </c>
      <c r="D8776" t="str">
        <f>top_tracks_1[[#This Row],[Track_top.artist_name]]  &amp; " — " &amp; top_tracks_1[[#This Row],[Track_top.track_name]]</f>
        <v>The Killers — Uncle Jonny</v>
      </c>
      <c r="E8776">
        <v>5</v>
      </c>
      <c r="F8776">
        <v>1256</v>
      </c>
    </row>
    <row r="8777" spans="1:6" hidden="1" x14ac:dyDescent="0.3">
      <c r="A8777">
        <v>2018</v>
      </c>
      <c r="B8777" t="s">
        <v>296</v>
      </c>
      <c r="C8777" t="s">
        <v>297</v>
      </c>
      <c r="D8777" t="str">
        <f>top_tracks_1[[#This Row],[Track_top.artist_name]]  &amp; " — " &amp; top_tracks_1[[#This Row],[Track_top.track_name]]</f>
        <v>The Temper Trap — Need Your Love</v>
      </c>
      <c r="E8777">
        <v>5</v>
      </c>
      <c r="F8777">
        <v>1257</v>
      </c>
    </row>
    <row r="8778" spans="1:6" hidden="1" x14ac:dyDescent="0.3">
      <c r="A8778">
        <v>2018</v>
      </c>
      <c r="B8778" t="s">
        <v>8732</v>
      </c>
      <c r="C8778" t="s">
        <v>7513</v>
      </c>
      <c r="D8778" t="str">
        <f>top_tracks_1[[#This Row],[Track_top.artist_name]]  &amp; " — " &amp; top_tracks_1[[#This Row],[Track_top.track_name]]</f>
        <v>The Black Keys — Tighten Up</v>
      </c>
      <c r="E8778">
        <v>5</v>
      </c>
      <c r="F8778">
        <v>1258</v>
      </c>
    </row>
    <row r="8779" spans="1:6" hidden="1" x14ac:dyDescent="0.3">
      <c r="A8779">
        <v>2018</v>
      </c>
      <c r="B8779" t="s">
        <v>3881</v>
      </c>
      <c r="C8779" t="s">
        <v>3154</v>
      </c>
      <c r="D8779" t="str">
        <f>top_tracks_1[[#This Row],[Track_top.artist_name]]  &amp; " — " &amp; top_tracks_1[[#This Row],[Track_top.track_name]]</f>
        <v>Elton John — Tiny Dancer</v>
      </c>
      <c r="E8779">
        <v>5</v>
      </c>
      <c r="F8779">
        <v>1259</v>
      </c>
    </row>
    <row r="8780" spans="1:6" hidden="1" x14ac:dyDescent="0.3">
      <c r="A8780">
        <v>2018</v>
      </c>
      <c r="B8780" t="s">
        <v>11323</v>
      </c>
      <c r="C8780" t="s">
        <v>1609</v>
      </c>
      <c r="D8780" t="str">
        <f>top_tracks_1[[#This Row],[Track_top.artist_name]]  &amp; " — " &amp; top_tracks_1[[#This Row],[Track_top.track_name]]</f>
        <v>Franz Ferdinand — Do You Want To</v>
      </c>
      <c r="E8780">
        <v>5</v>
      </c>
      <c r="F8780">
        <v>1260</v>
      </c>
    </row>
    <row r="8781" spans="1:6" hidden="1" x14ac:dyDescent="0.3">
      <c r="A8781">
        <v>2018</v>
      </c>
      <c r="B8781" t="s">
        <v>10016</v>
      </c>
      <c r="C8781" t="s">
        <v>3341</v>
      </c>
      <c r="D8781" t="str">
        <f>top_tracks_1[[#This Row],[Track_top.artist_name]]  &amp; " — " &amp; top_tracks_1[[#This Row],[Track_top.track_name]]</f>
        <v>Daughtry — Feels Like Tonight</v>
      </c>
      <c r="E8781">
        <v>5</v>
      </c>
      <c r="F8781">
        <v>1261</v>
      </c>
    </row>
    <row r="8782" spans="1:6" hidden="1" x14ac:dyDescent="0.3">
      <c r="A8782">
        <v>2018</v>
      </c>
      <c r="B8782" t="s">
        <v>10476</v>
      </c>
      <c r="C8782" t="s">
        <v>590</v>
      </c>
      <c r="D8782" t="str">
        <f>top_tracks_1[[#This Row],[Track_top.artist_name]]  &amp; " — " &amp; top_tracks_1[[#This Row],[Track_top.track_name]]</f>
        <v>The Rolling Stones — Loving Cup</v>
      </c>
      <c r="E8782">
        <v>5</v>
      </c>
      <c r="F8782">
        <v>1262</v>
      </c>
    </row>
    <row r="8783" spans="1:6" hidden="1" x14ac:dyDescent="0.3">
      <c r="A8783">
        <v>2018</v>
      </c>
      <c r="B8783" t="s">
        <v>7742</v>
      </c>
      <c r="C8783" t="s">
        <v>44</v>
      </c>
      <c r="D8783" t="str">
        <f>top_tracks_1[[#This Row],[Track_top.artist_name]]  &amp; " — " &amp; top_tracks_1[[#This Row],[Track_top.track_name]]</f>
        <v>Red Hot Chili Peppers — Otherside</v>
      </c>
      <c r="E8783">
        <v>5</v>
      </c>
      <c r="F8783">
        <v>1263</v>
      </c>
    </row>
    <row r="8784" spans="1:6" hidden="1" x14ac:dyDescent="0.3">
      <c r="A8784">
        <v>2018</v>
      </c>
      <c r="B8784" t="s">
        <v>10097</v>
      </c>
      <c r="C8784" t="s">
        <v>4512</v>
      </c>
      <c r="D8784" t="str">
        <f>top_tracks_1[[#This Row],[Track_top.artist_name]]  &amp; " — " &amp; top_tracks_1[[#This Row],[Track_top.track_name]]</f>
        <v>Michael Jackson — Man in the Mirror - 2012 Remaster</v>
      </c>
      <c r="E8784">
        <v>5</v>
      </c>
      <c r="F8784">
        <v>1264</v>
      </c>
    </row>
    <row r="8785" spans="1:6" hidden="1" x14ac:dyDescent="0.3">
      <c r="A8785">
        <v>2018</v>
      </c>
      <c r="B8785" t="s">
        <v>10571</v>
      </c>
      <c r="C8785" t="s">
        <v>208</v>
      </c>
      <c r="D8785" t="str">
        <f>top_tracks_1[[#This Row],[Track_top.artist_name]]  &amp; " — " &amp; top_tracks_1[[#This Row],[Track_top.track_name]]</f>
        <v>The Killers — Just Another Girl</v>
      </c>
      <c r="E8785">
        <v>5</v>
      </c>
      <c r="F8785">
        <v>1265</v>
      </c>
    </row>
    <row r="8786" spans="1:6" hidden="1" x14ac:dyDescent="0.3">
      <c r="A8786">
        <v>2018</v>
      </c>
      <c r="B8786" t="s">
        <v>7710</v>
      </c>
      <c r="C8786" t="s">
        <v>65</v>
      </c>
      <c r="D8786" t="str">
        <f>top_tracks_1[[#This Row],[Track_top.artist_name]]  &amp; " — " &amp; top_tracks_1[[#This Row],[Track_top.track_name]]</f>
        <v>Arctic Monkeys — Fluorescent Adolescent</v>
      </c>
      <c r="E8786">
        <v>5</v>
      </c>
      <c r="F8786">
        <v>1266</v>
      </c>
    </row>
    <row r="8787" spans="1:6" hidden="1" x14ac:dyDescent="0.3">
      <c r="A8787">
        <v>2018</v>
      </c>
      <c r="B8787" t="s">
        <v>8392</v>
      </c>
      <c r="C8787" t="s">
        <v>208</v>
      </c>
      <c r="D8787" t="str">
        <f>top_tracks_1[[#This Row],[Track_top.artist_name]]  &amp; " — " &amp; top_tracks_1[[#This Row],[Track_top.track_name]]</f>
        <v>The Killers — Exitlude</v>
      </c>
      <c r="E8787">
        <v>5</v>
      </c>
      <c r="F8787">
        <v>1267</v>
      </c>
    </row>
    <row r="8788" spans="1:6" hidden="1" x14ac:dyDescent="0.3">
      <c r="A8788">
        <v>2018</v>
      </c>
      <c r="B8788" t="s">
        <v>12226</v>
      </c>
      <c r="C8788" t="s">
        <v>90</v>
      </c>
      <c r="D8788" t="str">
        <f>top_tracks_1[[#This Row],[Track_top.artist_name]]  &amp; " — " &amp; top_tracks_1[[#This Row],[Track_top.track_name]]</f>
        <v>John Mayer — Wait Until Tomorrow - Live at the Nokia Theatre, Los Angeles, CA - December 2007</v>
      </c>
      <c r="E8788">
        <v>5</v>
      </c>
      <c r="F8788">
        <v>1268</v>
      </c>
    </row>
    <row r="8789" spans="1:6" hidden="1" x14ac:dyDescent="0.3">
      <c r="A8789">
        <v>2018</v>
      </c>
      <c r="B8789" t="s">
        <v>3893</v>
      </c>
      <c r="C8789" t="s">
        <v>590</v>
      </c>
      <c r="D8789" t="str">
        <f>top_tracks_1[[#This Row],[Track_top.artist_name]]  &amp; " — " &amp; top_tracks_1[[#This Row],[Track_top.track_name]]</f>
        <v>The Rolling Stones — Tumbling Dice</v>
      </c>
      <c r="E8789">
        <v>5</v>
      </c>
      <c r="F8789">
        <v>1269</v>
      </c>
    </row>
    <row r="8790" spans="1:6" hidden="1" x14ac:dyDescent="0.3">
      <c r="A8790">
        <v>2018</v>
      </c>
      <c r="B8790" t="s">
        <v>8651</v>
      </c>
      <c r="C8790" t="s">
        <v>2496</v>
      </c>
      <c r="D8790" t="str">
        <f>top_tracks_1[[#This Row],[Track_top.artist_name]]  &amp; " — " &amp; top_tracks_1[[#This Row],[Track_top.track_name]]</f>
        <v>Brandon Flowers — Diggin' Up The Heart</v>
      </c>
      <c r="E8790">
        <v>5</v>
      </c>
      <c r="F8790">
        <v>1270</v>
      </c>
    </row>
    <row r="8791" spans="1:6" hidden="1" x14ac:dyDescent="0.3">
      <c r="A8791">
        <v>2018</v>
      </c>
      <c r="B8791" t="s">
        <v>11852</v>
      </c>
      <c r="C8791" t="s">
        <v>300</v>
      </c>
      <c r="D8791" t="str">
        <f>top_tracks_1[[#This Row],[Track_top.artist_name]]  &amp; " — " &amp; top_tracks_1[[#This Row],[Track_top.track_name]]</f>
        <v>The Head And The Heart — All We Ever Knew</v>
      </c>
      <c r="E8791">
        <v>5</v>
      </c>
      <c r="F8791">
        <v>1271</v>
      </c>
    </row>
    <row r="8792" spans="1:6" hidden="1" x14ac:dyDescent="0.3">
      <c r="A8792">
        <v>2018</v>
      </c>
      <c r="B8792" t="s">
        <v>6078</v>
      </c>
      <c r="C8792" t="s">
        <v>292</v>
      </c>
      <c r="D8792" t="str">
        <f>top_tracks_1[[#This Row],[Track_top.artist_name]]  &amp; " — " &amp; top_tracks_1[[#This Row],[Track_top.track_name]]</f>
        <v>The Lumineers — In The Light</v>
      </c>
      <c r="E8792">
        <v>5</v>
      </c>
      <c r="F8792">
        <v>1272</v>
      </c>
    </row>
    <row r="8793" spans="1:6" hidden="1" x14ac:dyDescent="0.3">
      <c r="A8793">
        <v>2018</v>
      </c>
      <c r="B8793" t="s">
        <v>13095</v>
      </c>
      <c r="C8793" t="s">
        <v>180</v>
      </c>
      <c r="D8793" t="str">
        <f>top_tracks_1[[#This Row],[Track_top.artist_name]]  &amp; " — " &amp; top_tracks_1[[#This Row],[Track_top.track_name]]</f>
        <v>Imagine Dragons — I’ll Make It Up To You</v>
      </c>
      <c r="E8793">
        <v>5</v>
      </c>
      <c r="F8793">
        <v>1273</v>
      </c>
    </row>
    <row r="8794" spans="1:6" hidden="1" x14ac:dyDescent="0.3">
      <c r="A8794">
        <v>2018</v>
      </c>
      <c r="B8794" t="s">
        <v>2371</v>
      </c>
      <c r="C8794" t="s">
        <v>857</v>
      </c>
      <c r="D8794" t="str">
        <f>top_tracks_1[[#This Row],[Track_top.artist_name]]  &amp; " — " &amp; top_tracks_1[[#This Row],[Track_top.track_name]]</f>
        <v>Hozier — Someone New</v>
      </c>
      <c r="E8794">
        <v>5</v>
      </c>
      <c r="F8794">
        <v>1274</v>
      </c>
    </row>
    <row r="8795" spans="1:6" hidden="1" x14ac:dyDescent="0.3">
      <c r="A8795">
        <v>2018</v>
      </c>
      <c r="B8795" t="s">
        <v>14811</v>
      </c>
      <c r="C8795" t="s">
        <v>14560</v>
      </c>
      <c r="D8795" t="str">
        <f>top_tracks_1[[#This Row],[Track_top.artist_name]]  &amp; " — " &amp; top_tracks_1[[#This Row],[Track_top.track_name]]</f>
        <v>Hedley — One Life</v>
      </c>
      <c r="E8795">
        <v>5</v>
      </c>
      <c r="F8795">
        <v>1275</v>
      </c>
    </row>
    <row r="8796" spans="1:6" hidden="1" x14ac:dyDescent="0.3">
      <c r="A8796">
        <v>2018</v>
      </c>
      <c r="B8796" t="s">
        <v>1389</v>
      </c>
      <c r="C8796" t="s">
        <v>371</v>
      </c>
      <c r="D8796" t="str">
        <f>top_tracks_1[[#This Row],[Track_top.artist_name]]  &amp; " — " &amp; top_tracks_1[[#This Row],[Track_top.track_name]]</f>
        <v>Maroon 5 — Sugar</v>
      </c>
      <c r="E8796">
        <v>5</v>
      </c>
      <c r="F8796">
        <v>1276</v>
      </c>
    </row>
    <row r="8797" spans="1:6" hidden="1" x14ac:dyDescent="0.3">
      <c r="A8797">
        <v>2018</v>
      </c>
      <c r="B8797" t="s">
        <v>4315</v>
      </c>
      <c r="C8797" t="s">
        <v>2186</v>
      </c>
      <c r="D8797" t="str">
        <f>top_tracks_1[[#This Row],[Track_top.artist_name]]  &amp; " — " &amp; top_tracks_1[[#This Row],[Track_top.track_name]]</f>
        <v>Justin Bieber — I'll Show You</v>
      </c>
      <c r="E8797">
        <v>5</v>
      </c>
      <c r="F8797">
        <v>1277</v>
      </c>
    </row>
    <row r="8798" spans="1:6" hidden="1" x14ac:dyDescent="0.3">
      <c r="A8798">
        <v>2018</v>
      </c>
      <c r="B8798" t="s">
        <v>9066</v>
      </c>
      <c r="C8798" t="s">
        <v>1165</v>
      </c>
      <c r="D8798" t="str">
        <f>top_tracks_1[[#This Row],[Track_top.artist_name]]  &amp; " — " &amp; top_tracks_1[[#This Row],[Track_top.track_name]]</f>
        <v>Led Zeppelin — The Wanton Song - 1990 Remaster</v>
      </c>
      <c r="E8798">
        <v>5</v>
      </c>
      <c r="F8798">
        <v>1278</v>
      </c>
    </row>
    <row r="8799" spans="1:6" hidden="1" x14ac:dyDescent="0.3">
      <c r="A8799">
        <v>2018</v>
      </c>
      <c r="B8799" t="s">
        <v>11145</v>
      </c>
      <c r="C8799" t="s">
        <v>11146</v>
      </c>
      <c r="D8799" t="str">
        <f>top_tracks_1[[#This Row],[Track_top.artist_name]]  &amp; " — " &amp; top_tracks_1[[#This Row],[Track_top.track_name]]</f>
        <v>Kansas — Dust in the Wind</v>
      </c>
      <c r="E8799">
        <v>5</v>
      </c>
      <c r="F8799">
        <v>1279</v>
      </c>
    </row>
    <row r="8800" spans="1:6" hidden="1" x14ac:dyDescent="0.3">
      <c r="A8800">
        <v>2018</v>
      </c>
      <c r="B8800" t="s">
        <v>10276</v>
      </c>
      <c r="C8800" t="s">
        <v>637</v>
      </c>
      <c r="D8800" t="str">
        <f>top_tracks_1[[#This Row],[Track_top.artist_name]]  &amp; " — " &amp; top_tracks_1[[#This Row],[Track_top.track_name]]</f>
        <v>Pink Floyd — Pigs (Three Different Ones)</v>
      </c>
      <c r="E8800">
        <v>5</v>
      </c>
      <c r="F8800">
        <v>1280</v>
      </c>
    </row>
    <row r="8801" spans="1:6" hidden="1" x14ac:dyDescent="0.3">
      <c r="A8801">
        <v>2018</v>
      </c>
      <c r="B8801" t="s">
        <v>402</v>
      </c>
      <c r="C8801" t="s">
        <v>208</v>
      </c>
      <c r="D8801" t="str">
        <f>top_tracks_1[[#This Row],[Track_top.artist_name]]  &amp; " — " &amp; top_tracks_1[[#This Row],[Track_top.track_name]]</f>
        <v>The Killers — Under The Gun</v>
      </c>
      <c r="E8801">
        <v>5</v>
      </c>
      <c r="F8801">
        <v>1281</v>
      </c>
    </row>
    <row r="8802" spans="1:6" hidden="1" x14ac:dyDescent="0.3">
      <c r="A8802">
        <v>2018</v>
      </c>
      <c r="B8802" t="s">
        <v>10270</v>
      </c>
      <c r="C8802" t="s">
        <v>637</v>
      </c>
      <c r="D8802" t="str">
        <f>top_tracks_1[[#This Row],[Track_top.artist_name]]  &amp; " — " &amp; top_tracks_1[[#This Row],[Track_top.track_name]]</f>
        <v>Pink Floyd — The Trial</v>
      </c>
      <c r="E8802">
        <v>5</v>
      </c>
      <c r="F8802">
        <v>1282</v>
      </c>
    </row>
    <row r="8803" spans="1:6" hidden="1" x14ac:dyDescent="0.3">
      <c r="A8803">
        <v>2018</v>
      </c>
      <c r="B8803" t="s">
        <v>9406</v>
      </c>
      <c r="C8803" t="s">
        <v>139</v>
      </c>
      <c r="D8803" t="str">
        <f>top_tracks_1[[#This Row],[Track_top.artist_name]]  &amp; " — " &amp; top_tracks_1[[#This Row],[Track_top.track_name]]</f>
        <v>Coldplay — Birds</v>
      </c>
      <c r="E8803">
        <v>5</v>
      </c>
      <c r="F8803">
        <v>1283</v>
      </c>
    </row>
    <row r="8804" spans="1:6" hidden="1" x14ac:dyDescent="0.3">
      <c r="A8804">
        <v>2018</v>
      </c>
      <c r="B8804" t="s">
        <v>10594</v>
      </c>
      <c r="C8804" t="s">
        <v>10357</v>
      </c>
      <c r="D8804" t="str">
        <f>top_tracks_1[[#This Row],[Track_top.artist_name]]  &amp; " — " &amp; top_tracks_1[[#This Row],[Track_top.track_name]]</f>
        <v>Andy Grammer — Honey, I'm Good</v>
      </c>
      <c r="E8804">
        <v>5</v>
      </c>
      <c r="F8804">
        <v>1284</v>
      </c>
    </row>
    <row r="8805" spans="1:6" hidden="1" x14ac:dyDescent="0.3">
      <c r="A8805">
        <v>2018</v>
      </c>
      <c r="B8805" t="s">
        <v>144</v>
      </c>
      <c r="C8805" t="s">
        <v>139</v>
      </c>
      <c r="D8805" t="str">
        <f>top_tracks_1[[#This Row],[Track_top.artist_name]]  &amp; " — " &amp; top_tracks_1[[#This Row],[Track_top.track_name]]</f>
        <v>Coldplay — Fix You</v>
      </c>
      <c r="E8805">
        <v>5</v>
      </c>
      <c r="F8805">
        <v>1285</v>
      </c>
    </row>
    <row r="8806" spans="1:6" hidden="1" x14ac:dyDescent="0.3">
      <c r="A8806">
        <v>2018</v>
      </c>
      <c r="B8806" t="s">
        <v>12208</v>
      </c>
      <c r="C8806" t="s">
        <v>3621</v>
      </c>
      <c r="D8806" t="str">
        <f>top_tracks_1[[#This Row],[Track_top.artist_name]]  &amp; " — " &amp; top_tracks_1[[#This Row],[Track_top.track_name]]</f>
        <v>Lou Reed — I Love You</v>
      </c>
      <c r="E8806">
        <v>5</v>
      </c>
      <c r="F8806">
        <v>1286</v>
      </c>
    </row>
    <row r="8807" spans="1:6" hidden="1" x14ac:dyDescent="0.3">
      <c r="A8807">
        <v>2018</v>
      </c>
      <c r="B8807" t="s">
        <v>5804</v>
      </c>
      <c r="C8807" t="s">
        <v>974</v>
      </c>
      <c r="D8807" t="str">
        <f>top_tracks_1[[#This Row],[Track_top.artist_name]]  &amp; " — " &amp; top_tracks_1[[#This Row],[Track_top.track_name]]</f>
        <v>Santana — Hope You're Feeling Better</v>
      </c>
      <c r="E8807">
        <v>5</v>
      </c>
      <c r="F8807">
        <v>1287</v>
      </c>
    </row>
    <row r="8808" spans="1:6" hidden="1" x14ac:dyDescent="0.3">
      <c r="A8808">
        <v>2018</v>
      </c>
      <c r="B8808" t="s">
        <v>13954</v>
      </c>
      <c r="C8808" t="s">
        <v>445</v>
      </c>
      <c r="D8808" t="str">
        <f>top_tracks_1[[#This Row],[Track_top.artist_name]]  &amp; " — " &amp; top_tracks_1[[#This Row],[Track_top.track_name]]</f>
        <v>The Verve — Bitter Sweet Symphony - Remastered 2016</v>
      </c>
      <c r="E8808">
        <v>5</v>
      </c>
      <c r="F8808">
        <v>1288</v>
      </c>
    </row>
    <row r="8809" spans="1:6" hidden="1" x14ac:dyDescent="0.3">
      <c r="A8809">
        <v>2018</v>
      </c>
      <c r="B8809" t="s">
        <v>9283</v>
      </c>
      <c r="C8809" t="s">
        <v>9284</v>
      </c>
      <c r="D8809" t="str">
        <f>top_tracks_1[[#This Row],[Track_top.artist_name]]  &amp; " — " &amp; top_tracks_1[[#This Row],[Track_top.track_name]]</f>
        <v>The Griswolds — Beware The Dog</v>
      </c>
      <c r="E8809">
        <v>5</v>
      </c>
      <c r="F8809">
        <v>1289</v>
      </c>
    </row>
    <row r="8810" spans="1:6" hidden="1" x14ac:dyDescent="0.3">
      <c r="A8810">
        <v>2018</v>
      </c>
      <c r="B8810" t="s">
        <v>13110</v>
      </c>
      <c r="C8810" t="s">
        <v>843</v>
      </c>
      <c r="D8810" t="str">
        <f>top_tracks_1[[#This Row],[Track_top.artist_name]]  &amp; " — " &amp; top_tracks_1[[#This Row],[Track_top.track_name]]</f>
        <v>Eric Clapton — Wonderful Tonight</v>
      </c>
      <c r="E8810">
        <v>5</v>
      </c>
      <c r="F8810">
        <v>1290</v>
      </c>
    </row>
    <row r="8811" spans="1:6" hidden="1" x14ac:dyDescent="0.3">
      <c r="A8811">
        <v>2018</v>
      </c>
      <c r="B8811" t="s">
        <v>8362</v>
      </c>
      <c r="C8811" t="s">
        <v>1165</v>
      </c>
      <c r="D8811" t="str">
        <f>top_tracks_1[[#This Row],[Track_top.artist_name]]  &amp; " — " &amp; top_tracks_1[[#This Row],[Track_top.track_name]]</f>
        <v>Led Zeppelin — In the Light - 1990 Remaster</v>
      </c>
      <c r="E8811">
        <v>5</v>
      </c>
      <c r="F8811">
        <v>1291</v>
      </c>
    </row>
    <row r="8812" spans="1:6" hidden="1" x14ac:dyDescent="0.3">
      <c r="A8812">
        <v>2018</v>
      </c>
      <c r="B8812" t="s">
        <v>15681</v>
      </c>
      <c r="C8812" t="s">
        <v>15682</v>
      </c>
      <c r="D8812" t="str">
        <f>top_tracks_1[[#This Row],[Track_top.artist_name]]  &amp; " — " &amp; top_tracks_1[[#This Row],[Track_top.track_name]]</f>
        <v>Nabález — La Correcta</v>
      </c>
      <c r="E8812">
        <v>5</v>
      </c>
      <c r="F8812">
        <v>1292</v>
      </c>
    </row>
    <row r="8813" spans="1:6" hidden="1" x14ac:dyDescent="0.3">
      <c r="A8813">
        <v>2018</v>
      </c>
      <c r="B8813" t="s">
        <v>8279</v>
      </c>
      <c r="C8813" t="s">
        <v>682</v>
      </c>
      <c r="D8813" t="str">
        <f>top_tracks_1[[#This Row],[Track_top.artist_name]]  &amp; " — " &amp; top_tracks_1[[#This Row],[Track_top.track_name]]</f>
        <v>Bob Dylan — One of Us Must Know (Sooner or Later)</v>
      </c>
      <c r="E8813">
        <v>5</v>
      </c>
      <c r="F8813">
        <v>1293</v>
      </c>
    </row>
    <row r="8814" spans="1:6" hidden="1" x14ac:dyDescent="0.3">
      <c r="A8814">
        <v>2018</v>
      </c>
      <c r="B8814" t="s">
        <v>7990</v>
      </c>
      <c r="C8814" t="s">
        <v>2197</v>
      </c>
      <c r="D8814" t="str">
        <f>top_tracks_1[[#This Row],[Track_top.artist_name]]  &amp; " — " &amp; top_tracks_1[[#This Row],[Track_top.track_name]]</f>
        <v>The White Stripes — Hotel Yorba</v>
      </c>
      <c r="E8814">
        <v>5</v>
      </c>
      <c r="F8814">
        <v>1294</v>
      </c>
    </row>
    <row r="8815" spans="1:6" hidden="1" x14ac:dyDescent="0.3">
      <c r="A8815">
        <v>2018</v>
      </c>
      <c r="B8815" t="s">
        <v>6862</v>
      </c>
      <c r="C8815" t="s">
        <v>682</v>
      </c>
      <c r="D8815" t="str">
        <f>top_tracks_1[[#This Row],[Track_top.artist_name]]  &amp; " — " &amp; top_tracks_1[[#This Row],[Track_top.track_name]]</f>
        <v>Bob Dylan — On the Road Again</v>
      </c>
      <c r="E8815">
        <v>5</v>
      </c>
      <c r="F8815">
        <v>1295</v>
      </c>
    </row>
    <row r="8816" spans="1:6" hidden="1" x14ac:dyDescent="0.3">
      <c r="A8816">
        <v>2018</v>
      </c>
      <c r="B8816" t="s">
        <v>4042</v>
      </c>
      <c r="C8816" t="s">
        <v>1165</v>
      </c>
      <c r="D8816" t="str">
        <f>top_tracks_1[[#This Row],[Track_top.artist_name]]  &amp; " — " &amp; top_tracks_1[[#This Row],[Track_top.track_name]]</f>
        <v>Led Zeppelin — Fool in the Rain - Remaster</v>
      </c>
      <c r="E8816">
        <v>5</v>
      </c>
      <c r="F8816">
        <v>1296</v>
      </c>
    </row>
    <row r="8817" spans="1:6" hidden="1" x14ac:dyDescent="0.3">
      <c r="A8817">
        <v>2018</v>
      </c>
      <c r="B8817" t="s">
        <v>7431</v>
      </c>
      <c r="C8817" t="s">
        <v>7405</v>
      </c>
      <c r="D8817" t="str">
        <f>top_tracks_1[[#This Row],[Track_top.artist_name]]  &amp; " — " &amp; top_tracks_1[[#This Row],[Track_top.track_name]]</f>
        <v>My Chemical Romance — Famous Last Words</v>
      </c>
      <c r="E8817">
        <v>5</v>
      </c>
      <c r="F8817">
        <v>1297</v>
      </c>
    </row>
    <row r="8818" spans="1:6" hidden="1" x14ac:dyDescent="0.3">
      <c r="A8818">
        <v>2018</v>
      </c>
      <c r="B8818" t="s">
        <v>6871</v>
      </c>
      <c r="C8818" t="s">
        <v>90</v>
      </c>
      <c r="D8818" t="str">
        <f>top_tracks_1[[#This Row],[Track_top.artist_name]]  &amp; " — " &amp; top_tracks_1[[#This Row],[Track_top.track_name]]</f>
        <v>John Mayer — Walt Grace's Submarine Test, January 1967</v>
      </c>
      <c r="E8818">
        <v>5</v>
      </c>
      <c r="F8818">
        <v>1298</v>
      </c>
    </row>
    <row r="8819" spans="1:6" hidden="1" x14ac:dyDescent="0.3">
      <c r="A8819">
        <v>2018</v>
      </c>
      <c r="B8819" t="s">
        <v>6828</v>
      </c>
      <c r="C8819" t="s">
        <v>637</v>
      </c>
      <c r="D8819" t="str">
        <f>top_tracks_1[[#This Row],[Track_top.artist_name]]  &amp; " — " &amp; top_tracks_1[[#This Row],[Track_top.track_name]]</f>
        <v>Pink Floyd — Shine On You Crazy Diamond (Pts. 1-5)</v>
      </c>
      <c r="E8819">
        <v>5</v>
      </c>
      <c r="F8819">
        <v>1299</v>
      </c>
    </row>
    <row r="8820" spans="1:6" hidden="1" x14ac:dyDescent="0.3">
      <c r="A8820">
        <v>2018</v>
      </c>
      <c r="B8820" t="s">
        <v>14502</v>
      </c>
      <c r="C8820" t="s">
        <v>371</v>
      </c>
      <c r="D8820" t="str">
        <f>top_tracks_1[[#This Row],[Track_top.artist_name]]  &amp; " — " &amp; top_tracks_1[[#This Row],[Track_top.track_name]]</f>
        <v>Maroon 5 — Don't Wanna Know (feat. Kendrick Lamar)</v>
      </c>
      <c r="E8820">
        <v>5</v>
      </c>
      <c r="F8820">
        <v>1300</v>
      </c>
    </row>
    <row r="8821" spans="1:6" hidden="1" x14ac:dyDescent="0.3">
      <c r="A8821">
        <v>2018</v>
      </c>
      <c r="B8821" t="s">
        <v>15719</v>
      </c>
      <c r="C8821" t="s">
        <v>10377</v>
      </c>
      <c r="D8821" t="str">
        <f>top_tracks_1[[#This Row],[Track_top.artist_name]]  &amp; " — " &amp; top_tracks_1[[#This Row],[Track_top.track_name]]</f>
        <v>Paul McCartney — Valentine Day - Remastered 2011</v>
      </c>
      <c r="E8821">
        <v>5</v>
      </c>
      <c r="F8821">
        <v>1301</v>
      </c>
    </row>
    <row r="8822" spans="1:6" hidden="1" x14ac:dyDescent="0.3">
      <c r="A8822">
        <v>2018</v>
      </c>
      <c r="B8822" t="s">
        <v>1292</v>
      </c>
      <c r="C8822" t="s">
        <v>1293</v>
      </c>
      <c r="D8822" t="str">
        <f>top_tracks_1[[#This Row],[Track_top.artist_name]]  &amp; " — " &amp; top_tracks_1[[#This Row],[Track_top.track_name]]</f>
        <v>X Ambassadors — Renegades</v>
      </c>
      <c r="E8822">
        <v>5</v>
      </c>
      <c r="F8822">
        <v>1302</v>
      </c>
    </row>
    <row r="8823" spans="1:6" hidden="1" x14ac:dyDescent="0.3">
      <c r="A8823">
        <v>2018</v>
      </c>
      <c r="B8823" t="s">
        <v>8663</v>
      </c>
      <c r="C8823" t="s">
        <v>651</v>
      </c>
      <c r="D8823" t="str">
        <f>top_tracks_1[[#This Row],[Track_top.artist_name]]  &amp; " — " &amp; top_tracks_1[[#This Row],[Track_top.track_name]]</f>
        <v>Jimi Hendrix — Rainy Day, Dream Away</v>
      </c>
      <c r="E8823">
        <v>5</v>
      </c>
      <c r="F8823">
        <v>1303</v>
      </c>
    </row>
    <row r="8824" spans="1:6" hidden="1" x14ac:dyDescent="0.3">
      <c r="A8824">
        <v>2018</v>
      </c>
      <c r="B8824" t="s">
        <v>7779</v>
      </c>
      <c r="C8824" t="s">
        <v>7778</v>
      </c>
      <c r="D8824" t="str">
        <f>top_tracks_1[[#This Row],[Track_top.artist_name]]  &amp; " — " &amp; top_tracks_1[[#This Row],[Track_top.track_name]]</f>
        <v>Hugo — Old Tyme Religion</v>
      </c>
      <c r="E8824">
        <v>5</v>
      </c>
      <c r="F8824">
        <v>1304</v>
      </c>
    </row>
    <row r="8825" spans="1:6" hidden="1" x14ac:dyDescent="0.3">
      <c r="A8825">
        <v>2018</v>
      </c>
      <c r="B8825" t="s">
        <v>6850</v>
      </c>
      <c r="C8825" t="s">
        <v>682</v>
      </c>
      <c r="D8825" t="str">
        <f>top_tracks_1[[#This Row],[Track_top.artist_name]]  &amp; " — " &amp; top_tracks_1[[#This Row],[Track_top.track_name]]</f>
        <v>Bob Dylan — Subterranean Homesick Blues</v>
      </c>
      <c r="E8825">
        <v>5</v>
      </c>
      <c r="F8825">
        <v>1305</v>
      </c>
    </row>
    <row r="8826" spans="1:6" hidden="1" x14ac:dyDescent="0.3">
      <c r="A8826">
        <v>2018</v>
      </c>
      <c r="B8826" t="s">
        <v>9150</v>
      </c>
      <c r="C8826" t="s">
        <v>4849</v>
      </c>
      <c r="D8826" t="str">
        <f>top_tracks_1[[#This Row],[Track_top.artist_name]]  &amp; " — " &amp; top_tracks_1[[#This Row],[Track_top.track_name]]</f>
        <v>Creedence Clearwater Revival — It Came Out Of The Sky</v>
      </c>
      <c r="E8826">
        <v>5</v>
      </c>
      <c r="F8826">
        <v>1306</v>
      </c>
    </row>
    <row r="8827" spans="1:6" hidden="1" x14ac:dyDescent="0.3">
      <c r="A8827">
        <v>2018</v>
      </c>
      <c r="B8827" t="s">
        <v>13638</v>
      </c>
      <c r="C8827" t="s">
        <v>13639</v>
      </c>
      <c r="D8827" t="str">
        <f>top_tracks_1[[#This Row],[Track_top.artist_name]]  &amp; " — " &amp; top_tracks_1[[#This Row],[Track_top.track_name]]</f>
        <v>The Jon Spencer Blues Explosion — Bellbottoms</v>
      </c>
      <c r="E8827">
        <v>5</v>
      </c>
      <c r="F8827">
        <v>1307</v>
      </c>
    </row>
    <row r="8828" spans="1:6" hidden="1" x14ac:dyDescent="0.3">
      <c r="A8828">
        <v>2018</v>
      </c>
      <c r="B8828" t="s">
        <v>1663</v>
      </c>
      <c r="C8828" t="s">
        <v>306</v>
      </c>
      <c r="D8828" t="str">
        <f>top_tracks_1[[#This Row],[Track_top.artist_name]]  &amp; " — " &amp; top_tracks_1[[#This Row],[Track_top.track_name]]</f>
        <v>AWOLNATION — Soul Wars</v>
      </c>
      <c r="E8828">
        <v>5</v>
      </c>
      <c r="F8828">
        <v>1308</v>
      </c>
    </row>
    <row r="8829" spans="1:6" hidden="1" x14ac:dyDescent="0.3">
      <c r="A8829">
        <v>2018</v>
      </c>
      <c r="B8829" t="s">
        <v>10527</v>
      </c>
      <c r="C8829" t="s">
        <v>208</v>
      </c>
      <c r="D8829" t="str">
        <f>top_tracks_1[[#This Row],[Track_top.artist_name]]  &amp; " — " &amp; top_tracks_1[[#This Row],[Track_top.track_name]]</f>
        <v>The Killers — Sweet Talk</v>
      </c>
      <c r="E8829">
        <v>5</v>
      </c>
      <c r="F8829">
        <v>1309</v>
      </c>
    </row>
    <row r="8830" spans="1:6" hidden="1" x14ac:dyDescent="0.3">
      <c r="A8830">
        <v>2018</v>
      </c>
      <c r="B8830" t="s">
        <v>13081</v>
      </c>
      <c r="C8830" t="s">
        <v>8582</v>
      </c>
      <c r="D8830" t="str">
        <f>top_tracks_1[[#This Row],[Track_top.artist_name]]  &amp; " — " &amp; top_tracks_1[[#This Row],[Track_top.track_name]]</f>
        <v>Alejandro Fernández — Mátalas</v>
      </c>
      <c r="E8830">
        <v>5</v>
      </c>
      <c r="F8830">
        <v>1310</v>
      </c>
    </row>
    <row r="8831" spans="1:6" hidden="1" x14ac:dyDescent="0.3">
      <c r="A8831">
        <v>2018</v>
      </c>
      <c r="B8831" t="s">
        <v>10645</v>
      </c>
      <c r="C8831" t="s">
        <v>1101</v>
      </c>
      <c r="D8831" t="str">
        <f>top_tracks_1[[#This Row],[Track_top.artist_name]]  &amp; " — " &amp; top_tracks_1[[#This Row],[Track_top.track_name]]</f>
        <v>Lynyrd Skynyrd — Sweet Home Alabama</v>
      </c>
      <c r="E8831">
        <v>5</v>
      </c>
      <c r="F8831">
        <v>1311</v>
      </c>
    </row>
    <row r="8832" spans="1:6" hidden="1" x14ac:dyDescent="0.3">
      <c r="A8832">
        <v>2018</v>
      </c>
      <c r="B8832" t="s">
        <v>9011</v>
      </c>
      <c r="C8832" t="s">
        <v>682</v>
      </c>
      <c r="D8832" t="str">
        <f>top_tracks_1[[#This Row],[Track_top.artist_name]]  &amp; " — " &amp; top_tracks_1[[#This Row],[Track_top.track_name]]</f>
        <v>Bob Dylan — Fourth Time Around</v>
      </c>
      <c r="E8832">
        <v>5</v>
      </c>
      <c r="F8832">
        <v>1312</v>
      </c>
    </row>
    <row r="8833" spans="1:6" hidden="1" x14ac:dyDescent="0.3">
      <c r="A8833">
        <v>2018</v>
      </c>
      <c r="B8833" t="s">
        <v>13252</v>
      </c>
      <c r="C8833" t="s">
        <v>1044</v>
      </c>
      <c r="D8833" t="str">
        <f>top_tracks_1[[#This Row],[Track_top.artist_name]]  &amp; " — " &amp; top_tracks_1[[#This Row],[Track_top.track_name]]</f>
        <v>Reik — Ciego</v>
      </c>
      <c r="E8833">
        <v>5</v>
      </c>
      <c r="F8833">
        <v>1313</v>
      </c>
    </row>
    <row r="8834" spans="1:6" hidden="1" x14ac:dyDescent="0.3">
      <c r="A8834">
        <v>2018</v>
      </c>
      <c r="B8834" t="s">
        <v>12943</v>
      </c>
      <c r="C8834" t="s">
        <v>3034</v>
      </c>
      <c r="D8834" t="str">
        <f>top_tracks_1[[#This Row],[Track_top.artist_name]]  &amp; " — " &amp; top_tracks_1[[#This Row],[Track_top.track_name]]</f>
        <v>Arcade Fire — Everything Now</v>
      </c>
      <c r="E8834">
        <v>5</v>
      </c>
      <c r="F8834">
        <v>1314</v>
      </c>
    </row>
    <row r="8835" spans="1:6" hidden="1" x14ac:dyDescent="0.3">
      <c r="A8835">
        <v>2018</v>
      </c>
      <c r="B8835" t="s">
        <v>6152</v>
      </c>
      <c r="C8835" t="s">
        <v>871</v>
      </c>
      <c r="D8835" t="str">
        <f>top_tracks_1[[#This Row],[Track_top.artist_name]]  &amp; " — " &amp; top_tracks_1[[#This Row],[Track_top.track_name]]</f>
        <v>Johnny Cash — Green, Green Grass of Home - Live at Folsom State Prison, Folsom, CA - January 1968</v>
      </c>
      <c r="E8835">
        <v>5</v>
      </c>
      <c r="F8835">
        <v>1315</v>
      </c>
    </row>
    <row r="8836" spans="1:6" hidden="1" x14ac:dyDescent="0.3">
      <c r="A8836">
        <v>2018</v>
      </c>
      <c r="B8836" t="s">
        <v>8352</v>
      </c>
      <c r="C8836" t="s">
        <v>65</v>
      </c>
      <c r="D8836" t="str">
        <f>top_tracks_1[[#This Row],[Track_top.artist_name]]  &amp; " — " &amp; top_tracks_1[[#This Row],[Track_top.track_name]]</f>
        <v>Arctic Monkeys — Old Yellow Bricks</v>
      </c>
      <c r="E8836">
        <v>5</v>
      </c>
      <c r="F8836">
        <v>1316</v>
      </c>
    </row>
    <row r="8837" spans="1:6" hidden="1" x14ac:dyDescent="0.3">
      <c r="A8837">
        <v>2018</v>
      </c>
      <c r="B8837" t="s">
        <v>10574</v>
      </c>
      <c r="C8837" t="s">
        <v>3034</v>
      </c>
      <c r="D8837" t="str">
        <f>top_tracks_1[[#This Row],[Track_top.artist_name]]  &amp; " — " &amp; top_tracks_1[[#This Row],[Track_top.track_name]]</f>
        <v>Arcade Fire — Suburban War</v>
      </c>
      <c r="E8837">
        <v>5</v>
      </c>
      <c r="F8837">
        <v>1317</v>
      </c>
    </row>
    <row r="8838" spans="1:6" hidden="1" x14ac:dyDescent="0.3">
      <c r="A8838">
        <v>2018</v>
      </c>
      <c r="B8838" t="s">
        <v>1590</v>
      </c>
      <c r="C8838" t="s">
        <v>1446</v>
      </c>
      <c r="D8838" t="str">
        <f>top_tracks_1[[#This Row],[Track_top.artist_name]]  &amp; " — " &amp; top_tracks_1[[#This Row],[Track_top.track_name]]</f>
        <v>OneRepublic — Secrets</v>
      </c>
      <c r="E8838">
        <v>5</v>
      </c>
      <c r="F8838">
        <v>1318</v>
      </c>
    </row>
    <row r="8839" spans="1:6" hidden="1" x14ac:dyDescent="0.3">
      <c r="A8839">
        <v>2018</v>
      </c>
      <c r="B8839" t="s">
        <v>14799</v>
      </c>
      <c r="C8839" t="s">
        <v>3034</v>
      </c>
      <c r="D8839" t="str">
        <f>top_tracks_1[[#This Row],[Track_top.artist_name]]  &amp; " — " &amp; top_tracks_1[[#This Row],[Track_top.track_name]]</f>
        <v>Arcade Fire — City with No Children</v>
      </c>
      <c r="E8839">
        <v>5</v>
      </c>
      <c r="F8839">
        <v>1319</v>
      </c>
    </row>
    <row r="8840" spans="1:6" hidden="1" x14ac:dyDescent="0.3">
      <c r="A8840">
        <v>2018</v>
      </c>
      <c r="B8840" t="s">
        <v>10678</v>
      </c>
      <c r="C8840" t="s">
        <v>292</v>
      </c>
      <c r="D8840" t="str">
        <f>top_tracks_1[[#This Row],[Track_top.artist_name]]  &amp; " — " &amp; top_tracks_1[[#This Row],[Track_top.track_name]]</f>
        <v>The Lumineers — Charlie Boy</v>
      </c>
      <c r="E8840">
        <v>5</v>
      </c>
      <c r="F8840">
        <v>1320</v>
      </c>
    </row>
    <row r="8841" spans="1:6" hidden="1" x14ac:dyDescent="0.3">
      <c r="A8841">
        <v>2018</v>
      </c>
      <c r="B8841" t="s">
        <v>8635</v>
      </c>
      <c r="C8841" t="s">
        <v>3521</v>
      </c>
      <c r="D8841" t="str">
        <f>top_tracks_1[[#This Row],[Track_top.artist_name]]  &amp; " — " &amp; top_tracks_1[[#This Row],[Track_top.track_name]]</f>
        <v>James Bay — Incomplete</v>
      </c>
      <c r="E8841">
        <v>5</v>
      </c>
      <c r="F8841">
        <v>1321</v>
      </c>
    </row>
    <row r="8842" spans="1:6" hidden="1" x14ac:dyDescent="0.3">
      <c r="A8842">
        <v>2018</v>
      </c>
      <c r="B8842" t="s">
        <v>6955</v>
      </c>
      <c r="C8842" t="s">
        <v>3621</v>
      </c>
      <c r="D8842" t="str">
        <f>top_tracks_1[[#This Row],[Track_top.artist_name]]  &amp; " — " &amp; top_tracks_1[[#This Row],[Track_top.track_name]]</f>
        <v>Lou Reed — Endless Cycle</v>
      </c>
      <c r="E8842">
        <v>5</v>
      </c>
      <c r="F8842">
        <v>1322</v>
      </c>
    </row>
    <row r="8843" spans="1:6" hidden="1" x14ac:dyDescent="0.3">
      <c r="A8843">
        <v>2018</v>
      </c>
      <c r="B8843" t="s">
        <v>10607</v>
      </c>
      <c r="C8843" t="s">
        <v>208</v>
      </c>
      <c r="D8843" t="str">
        <f>top_tracks_1[[#This Row],[Track_top.artist_name]]  &amp; " — " &amp; top_tracks_1[[#This Row],[Track_top.track_name]]</f>
        <v>The Killers — Smile Like You Mean It</v>
      </c>
      <c r="E8843">
        <v>5</v>
      </c>
      <c r="F8843">
        <v>1323</v>
      </c>
    </row>
    <row r="8844" spans="1:6" hidden="1" x14ac:dyDescent="0.3">
      <c r="A8844">
        <v>2018</v>
      </c>
      <c r="B8844" t="s">
        <v>13266</v>
      </c>
      <c r="C8844" t="s">
        <v>1446</v>
      </c>
      <c r="D8844" t="str">
        <f>top_tracks_1[[#This Row],[Track_top.artist_name]]  &amp; " — " &amp; top_tracks_1[[#This Row],[Track_top.track_name]]</f>
        <v>OneRepublic — Rich Love (with Seeb)</v>
      </c>
      <c r="E8844">
        <v>5</v>
      </c>
      <c r="F8844">
        <v>1324</v>
      </c>
    </row>
    <row r="8845" spans="1:6" hidden="1" x14ac:dyDescent="0.3">
      <c r="A8845">
        <v>2018</v>
      </c>
      <c r="B8845" t="s">
        <v>2293</v>
      </c>
      <c r="C8845" t="s">
        <v>190</v>
      </c>
      <c r="D8845" t="str">
        <f>top_tracks_1[[#This Row],[Track_top.artist_name]]  &amp; " — " &amp; top_tracks_1[[#This Row],[Track_top.track_name]]</f>
        <v>The Script — Man on a Wire</v>
      </c>
      <c r="E8845">
        <v>5</v>
      </c>
      <c r="F8845">
        <v>1325</v>
      </c>
    </row>
    <row r="8846" spans="1:6" hidden="1" x14ac:dyDescent="0.3">
      <c r="A8846">
        <v>2018</v>
      </c>
      <c r="B8846" t="s">
        <v>5771</v>
      </c>
      <c r="C8846" t="s">
        <v>4436</v>
      </c>
      <c r="D8846" t="str">
        <f>top_tracks_1[[#This Row],[Track_top.artist_name]]  &amp; " — " &amp; top_tracks_1[[#This Row],[Track_top.track_name]]</f>
        <v>The Mud Howlers — The Beast</v>
      </c>
      <c r="E8846">
        <v>5</v>
      </c>
      <c r="F8846">
        <v>1326</v>
      </c>
    </row>
    <row r="8847" spans="1:6" hidden="1" x14ac:dyDescent="0.3">
      <c r="A8847">
        <v>2018</v>
      </c>
      <c r="B8847" t="s">
        <v>13093</v>
      </c>
      <c r="C8847" t="s">
        <v>180</v>
      </c>
      <c r="D8847" t="str">
        <f>top_tracks_1[[#This Row],[Track_top.artist_name]]  &amp; " — " &amp; top_tracks_1[[#This Row],[Track_top.track_name]]</f>
        <v>Imagine Dragons — Rise Up</v>
      </c>
      <c r="E8847">
        <v>5</v>
      </c>
      <c r="F8847">
        <v>1327</v>
      </c>
    </row>
    <row r="8848" spans="1:6" hidden="1" x14ac:dyDescent="0.3">
      <c r="A8848">
        <v>2018</v>
      </c>
      <c r="B8848" t="s">
        <v>8130</v>
      </c>
      <c r="C8848" t="s">
        <v>5714</v>
      </c>
      <c r="D8848" t="str">
        <f>top_tracks_1[[#This Row],[Track_top.artist_name]]  &amp; " — " &amp; top_tracks_1[[#This Row],[Track_top.track_name]]</f>
        <v>The Beatles — Don't Bother Me - Remastered 2009</v>
      </c>
      <c r="E8848">
        <v>5</v>
      </c>
      <c r="F8848">
        <v>1328</v>
      </c>
    </row>
    <row r="8849" spans="1:6" hidden="1" x14ac:dyDescent="0.3">
      <c r="A8849">
        <v>2018</v>
      </c>
      <c r="B8849" t="s">
        <v>1021</v>
      </c>
      <c r="C8849" t="s">
        <v>1022</v>
      </c>
      <c r="D8849" t="str">
        <f>top_tracks_1[[#This Row],[Track_top.artist_name]]  &amp; " — " &amp; top_tracks_1[[#This Row],[Track_top.track_name]]</f>
        <v>Keith Richards — Sympathy For The Devil</v>
      </c>
      <c r="E8849">
        <v>5</v>
      </c>
      <c r="F8849">
        <v>1329</v>
      </c>
    </row>
    <row r="8850" spans="1:6" hidden="1" x14ac:dyDescent="0.3">
      <c r="A8850">
        <v>2018</v>
      </c>
      <c r="B8850" t="s">
        <v>2277</v>
      </c>
      <c r="C8850" t="s">
        <v>190</v>
      </c>
      <c r="D8850" t="str">
        <f>top_tracks_1[[#This Row],[Track_top.artist_name]]  &amp; " — " &amp; top_tracks_1[[#This Row],[Track_top.track_name]]</f>
        <v>The Script — Superheroes</v>
      </c>
      <c r="E8850">
        <v>5</v>
      </c>
      <c r="F8850">
        <v>1330</v>
      </c>
    </row>
    <row r="8851" spans="1:6" hidden="1" x14ac:dyDescent="0.3">
      <c r="A8851">
        <v>2018</v>
      </c>
      <c r="B8851" t="s">
        <v>8336</v>
      </c>
      <c r="C8851" t="s">
        <v>214</v>
      </c>
      <c r="D8851" t="str">
        <f>top_tracks_1[[#This Row],[Track_top.artist_name]]  &amp; " — " &amp; top_tracks_1[[#This Row],[Track_top.track_name]]</f>
        <v>Radiohead — High And Dry</v>
      </c>
      <c r="E8851">
        <v>5</v>
      </c>
      <c r="F8851">
        <v>1331</v>
      </c>
    </row>
    <row r="8852" spans="1:6" hidden="1" x14ac:dyDescent="0.3">
      <c r="A8852">
        <v>2018</v>
      </c>
      <c r="B8852" t="s">
        <v>9064</v>
      </c>
      <c r="C8852" t="s">
        <v>637</v>
      </c>
      <c r="D8852" t="str">
        <f>top_tracks_1[[#This Row],[Track_top.artist_name]]  &amp; " — " &amp; top_tracks_1[[#This Row],[Track_top.track_name]]</f>
        <v>Pink Floyd — The Happiest Days of Our Lives</v>
      </c>
      <c r="E8852">
        <v>5</v>
      </c>
      <c r="F8852">
        <v>1332</v>
      </c>
    </row>
    <row r="8853" spans="1:6" hidden="1" x14ac:dyDescent="0.3">
      <c r="A8853">
        <v>2018</v>
      </c>
      <c r="B8853" t="s">
        <v>11150</v>
      </c>
      <c r="C8853" t="s">
        <v>7531</v>
      </c>
      <c r="D8853" t="str">
        <f>top_tracks_1[[#This Row],[Track_top.artist_name]]  &amp; " — " &amp; top_tracks_1[[#This Row],[Track_top.track_name]]</f>
        <v>Yusuf / Cat Stevens — Peace Train</v>
      </c>
      <c r="E8853">
        <v>5</v>
      </c>
      <c r="F8853">
        <v>1333</v>
      </c>
    </row>
    <row r="8854" spans="1:6" hidden="1" x14ac:dyDescent="0.3">
      <c r="A8854">
        <v>2018</v>
      </c>
      <c r="B8854" t="s">
        <v>2379</v>
      </c>
      <c r="C8854" t="s">
        <v>190</v>
      </c>
      <c r="D8854" t="str">
        <f>top_tracks_1[[#This Row],[Track_top.artist_name]]  &amp; " — " &amp; top_tracks_1[[#This Row],[Track_top.track_name]]</f>
        <v>The Script — It's Not Right for You</v>
      </c>
      <c r="E8854">
        <v>5</v>
      </c>
      <c r="F8854">
        <v>1334</v>
      </c>
    </row>
    <row r="8855" spans="1:6" hidden="1" x14ac:dyDescent="0.3">
      <c r="A8855">
        <v>2018</v>
      </c>
      <c r="B8855" t="s">
        <v>6233</v>
      </c>
      <c r="C8855" t="s">
        <v>871</v>
      </c>
      <c r="D8855" t="str">
        <f>top_tracks_1[[#This Row],[Track_top.artist_name]]  &amp; " — " &amp; top_tracks_1[[#This Row],[Track_top.track_name]]</f>
        <v>Johnny Cash — Wanted Man - Live at San Quentin State Prison, San Quentin, CA - February 1969</v>
      </c>
      <c r="E8855">
        <v>5</v>
      </c>
      <c r="F8855">
        <v>1335</v>
      </c>
    </row>
    <row r="8856" spans="1:6" hidden="1" x14ac:dyDescent="0.3">
      <c r="A8856">
        <v>2018</v>
      </c>
      <c r="B8856" t="s">
        <v>8332</v>
      </c>
      <c r="C8856" t="s">
        <v>2496</v>
      </c>
      <c r="D8856" t="str">
        <f>top_tracks_1[[#This Row],[Track_top.artist_name]]  &amp; " — " &amp; top_tracks_1[[#This Row],[Track_top.track_name]]</f>
        <v>Brandon Flowers — Only The Young</v>
      </c>
      <c r="E8856">
        <v>5</v>
      </c>
      <c r="F8856">
        <v>1336</v>
      </c>
    </row>
    <row r="8857" spans="1:6" hidden="1" x14ac:dyDescent="0.3">
      <c r="A8857">
        <v>2018</v>
      </c>
      <c r="B8857" t="s">
        <v>9234</v>
      </c>
      <c r="C8857" t="s">
        <v>65</v>
      </c>
      <c r="D8857" t="str">
        <f>top_tracks_1[[#This Row],[Track_top.artist_name]]  &amp; " — " &amp; top_tracks_1[[#This Row],[Track_top.track_name]]</f>
        <v>Arctic Monkeys — I Want It All</v>
      </c>
      <c r="E8857">
        <v>5</v>
      </c>
      <c r="F8857">
        <v>1337</v>
      </c>
    </row>
    <row r="8858" spans="1:6" hidden="1" x14ac:dyDescent="0.3">
      <c r="A8858">
        <v>2018</v>
      </c>
      <c r="B8858" t="s">
        <v>7901</v>
      </c>
      <c r="C8858" t="s">
        <v>419</v>
      </c>
      <c r="D8858" t="str">
        <f>top_tracks_1[[#This Row],[Track_top.artist_name]]  &amp; " — " &amp; top_tracks_1[[#This Row],[Track_top.track_name]]</f>
        <v>Thirty Seconds To Mars — The Kill</v>
      </c>
      <c r="E8858">
        <v>5</v>
      </c>
      <c r="F8858">
        <v>1338</v>
      </c>
    </row>
    <row r="8859" spans="1:6" hidden="1" x14ac:dyDescent="0.3">
      <c r="A8859">
        <v>2018</v>
      </c>
      <c r="B8859" t="s">
        <v>10056</v>
      </c>
      <c r="C8859" t="s">
        <v>180</v>
      </c>
      <c r="D8859" t="str">
        <f>top_tracks_1[[#This Row],[Track_top.artist_name]]  &amp; " — " &amp; top_tracks_1[[#This Row],[Track_top.track_name]]</f>
        <v>Imagine Dragons — It's Time</v>
      </c>
      <c r="E8859">
        <v>5</v>
      </c>
      <c r="F8859">
        <v>1339</v>
      </c>
    </row>
    <row r="8860" spans="1:6" hidden="1" x14ac:dyDescent="0.3">
      <c r="A8860">
        <v>2018</v>
      </c>
      <c r="B8860" t="s">
        <v>10248</v>
      </c>
      <c r="C8860" t="s">
        <v>682</v>
      </c>
      <c r="D8860" t="str">
        <f>top_tracks_1[[#This Row],[Track_top.artist_name]]  &amp; " — " &amp; top_tracks_1[[#This Row],[Track_top.track_name]]</f>
        <v>Bob Dylan — Bob Dylan's Dream</v>
      </c>
      <c r="E8860">
        <v>5</v>
      </c>
      <c r="F8860">
        <v>1340</v>
      </c>
    </row>
    <row r="8861" spans="1:6" hidden="1" x14ac:dyDescent="0.3">
      <c r="A8861">
        <v>2018</v>
      </c>
      <c r="B8861" t="s">
        <v>8230</v>
      </c>
      <c r="C8861" t="s">
        <v>180</v>
      </c>
      <c r="D8861" t="str">
        <f>top_tracks_1[[#This Row],[Track_top.artist_name]]  &amp; " — " &amp; top_tracks_1[[#This Row],[Track_top.track_name]]</f>
        <v>Imagine Dragons — On Top Of The World</v>
      </c>
      <c r="E8861">
        <v>5</v>
      </c>
      <c r="F8861">
        <v>1341</v>
      </c>
    </row>
    <row r="8862" spans="1:6" hidden="1" x14ac:dyDescent="0.3">
      <c r="A8862">
        <v>2018</v>
      </c>
      <c r="B8862" t="s">
        <v>1134</v>
      </c>
      <c r="C8862" t="s">
        <v>769</v>
      </c>
      <c r="D8862" t="str">
        <f>top_tracks_1[[#This Row],[Track_top.artist_name]]  &amp; " — " &amp; top_tracks_1[[#This Row],[Track_top.track_name]]</f>
        <v>Frank Sinatra — Summer Wind</v>
      </c>
      <c r="E8862">
        <v>5</v>
      </c>
      <c r="F8862">
        <v>1342</v>
      </c>
    </row>
    <row r="8863" spans="1:6" hidden="1" x14ac:dyDescent="0.3">
      <c r="A8863">
        <v>2018</v>
      </c>
      <c r="B8863" t="s">
        <v>9628</v>
      </c>
      <c r="C8863" t="s">
        <v>9617</v>
      </c>
      <c r="D8863" t="str">
        <f>top_tracks_1[[#This Row],[Track_top.artist_name]]  &amp; " — " &amp; top_tracks_1[[#This Row],[Track_top.track_name]]</f>
        <v>Dean Martin — Volare (Nel Blu Di Pinto Di Blu) - Remastered 1998</v>
      </c>
      <c r="E8863">
        <v>5</v>
      </c>
      <c r="F8863">
        <v>1343</v>
      </c>
    </row>
    <row r="8864" spans="1:6" hidden="1" x14ac:dyDescent="0.3">
      <c r="A8864">
        <v>2018</v>
      </c>
      <c r="B8864" t="s">
        <v>8303</v>
      </c>
      <c r="C8864" t="s">
        <v>208</v>
      </c>
      <c r="D8864" t="str">
        <f>top_tracks_1[[#This Row],[Track_top.artist_name]]  &amp; " — " &amp; top_tracks_1[[#This Row],[Track_top.track_name]]</f>
        <v>The Killers — Tranquilize</v>
      </c>
      <c r="E8864">
        <v>5</v>
      </c>
      <c r="F8864">
        <v>1344</v>
      </c>
    </row>
    <row r="8865" spans="1:6" hidden="1" x14ac:dyDescent="0.3">
      <c r="A8865">
        <v>2018</v>
      </c>
      <c r="B8865" t="s">
        <v>6767</v>
      </c>
      <c r="C8865" t="s">
        <v>2215</v>
      </c>
      <c r="D8865" t="str">
        <f>top_tracks_1[[#This Row],[Track_top.artist_name]]  &amp; " — " &amp; top_tracks_1[[#This Row],[Track_top.track_name]]</f>
        <v>The Velvet Underground — Pale Blue Eyes</v>
      </c>
      <c r="E8865">
        <v>5</v>
      </c>
      <c r="F8865">
        <v>1345</v>
      </c>
    </row>
    <row r="8866" spans="1:6" hidden="1" x14ac:dyDescent="0.3">
      <c r="A8866">
        <v>2018</v>
      </c>
      <c r="B8866" t="s">
        <v>10222</v>
      </c>
      <c r="C8866" t="s">
        <v>876</v>
      </c>
      <c r="D8866" t="str">
        <f>top_tracks_1[[#This Row],[Track_top.artist_name]]  &amp; " — " &amp; top_tracks_1[[#This Row],[Track_top.track_name]]</f>
        <v>The Yardbirds — Jeff's Boogie</v>
      </c>
      <c r="E8866">
        <v>5</v>
      </c>
      <c r="F8866">
        <v>1346</v>
      </c>
    </row>
    <row r="8867" spans="1:6" hidden="1" x14ac:dyDescent="0.3">
      <c r="A8867">
        <v>2018</v>
      </c>
      <c r="B8867" t="s">
        <v>3835</v>
      </c>
      <c r="C8867" t="s">
        <v>1048</v>
      </c>
      <c r="D8867" t="str">
        <f>top_tracks_1[[#This Row],[Track_top.artist_name]]  &amp; " — " &amp; top_tracks_1[[#This Row],[Track_top.track_name]]</f>
        <v>Elvis Presley — Rip It Up</v>
      </c>
      <c r="E8867">
        <v>5</v>
      </c>
      <c r="F8867">
        <v>1347</v>
      </c>
    </row>
    <row r="8868" spans="1:6" hidden="1" x14ac:dyDescent="0.3">
      <c r="A8868">
        <v>2018</v>
      </c>
      <c r="B8868" t="s">
        <v>13103</v>
      </c>
      <c r="C8868" t="s">
        <v>180</v>
      </c>
      <c r="D8868" t="str">
        <f>top_tracks_1[[#This Row],[Track_top.artist_name]]  &amp; " — " &amp; top_tracks_1[[#This Row],[Track_top.track_name]]</f>
        <v>Imagine Dragons — Dancing In The Dark</v>
      </c>
      <c r="E8868">
        <v>5</v>
      </c>
      <c r="F8868">
        <v>1348</v>
      </c>
    </row>
    <row r="8869" spans="1:6" hidden="1" x14ac:dyDescent="0.3">
      <c r="A8869">
        <v>2018</v>
      </c>
      <c r="B8869" t="s">
        <v>7719</v>
      </c>
      <c r="C8869" t="s">
        <v>383</v>
      </c>
      <c r="D8869" t="str">
        <f>top_tracks_1[[#This Row],[Track_top.artist_name]]  &amp; " — " &amp; top_tracks_1[[#This Row],[Track_top.track_name]]</f>
        <v>Kings of Leon — Use Somebody</v>
      </c>
      <c r="E8869">
        <v>5</v>
      </c>
      <c r="F8869">
        <v>1349</v>
      </c>
    </row>
    <row r="8870" spans="1:6" hidden="1" x14ac:dyDescent="0.3">
      <c r="A8870">
        <v>2018</v>
      </c>
      <c r="B8870" t="s">
        <v>6776</v>
      </c>
      <c r="C8870" t="s">
        <v>2215</v>
      </c>
      <c r="D8870" t="str">
        <f>top_tracks_1[[#This Row],[Track_top.artist_name]]  &amp; " — " &amp; top_tracks_1[[#This Row],[Track_top.track_name]]</f>
        <v>The Velvet Underground — The Gift</v>
      </c>
      <c r="E8870">
        <v>5</v>
      </c>
      <c r="F8870">
        <v>1350</v>
      </c>
    </row>
    <row r="8871" spans="1:6" hidden="1" x14ac:dyDescent="0.3">
      <c r="A8871">
        <v>2018</v>
      </c>
      <c r="B8871" t="s">
        <v>13808</v>
      </c>
      <c r="C8871" t="s">
        <v>208</v>
      </c>
      <c r="D8871" t="str">
        <f>top_tracks_1[[#This Row],[Track_top.artist_name]]  &amp; " — " &amp; top_tracks_1[[#This Row],[Track_top.track_name]]</f>
        <v>The Killers — Have All The Songs Been Written?</v>
      </c>
      <c r="E8871">
        <v>5</v>
      </c>
      <c r="F8871">
        <v>1351</v>
      </c>
    </row>
    <row r="8872" spans="1:6" hidden="1" x14ac:dyDescent="0.3">
      <c r="A8872">
        <v>2018</v>
      </c>
      <c r="B8872" t="s">
        <v>6108</v>
      </c>
      <c r="C8872" t="s">
        <v>208</v>
      </c>
      <c r="D8872" t="str">
        <f>top_tracks_1[[#This Row],[Track_top.artist_name]]  &amp; " — " &amp; top_tracks_1[[#This Row],[Track_top.track_name]]</f>
        <v>The Killers — Human</v>
      </c>
      <c r="E8872">
        <v>5</v>
      </c>
      <c r="F8872">
        <v>1352</v>
      </c>
    </row>
    <row r="8873" spans="1:6" hidden="1" x14ac:dyDescent="0.3">
      <c r="A8873">
        <v>2018</v>
      </c>
      <c r="B8873" t="s">
        <v>2728</v>
      </c>
      <c r="C8873" t="s">
        <v>553</v>
      </c>
      <c r="D8873" t="str">
        <f>top_tracks_1[[#This Row],[Track_top.artist_name]]  &amp; " — " &amp; top_tracks_1[[#This Row],[Track_top.track_name]]</f>
        <v>James Blunt — Bonfire Heart</v>
      </c>
      <c r="E8873">
        <v>5</v>
      </c>
      <c r="F8873">
        <v>1353</v>
      </c>
    </row>
    <row r="8874" spans="1:6" hidden="1" x14ac:dyDescent="0.3">
      <c r="A8874">
        <v>2018</v>
      </c>
      <c r="B8874" t="s">
        <v>8758</v>
      </c>
      <c r="C8874" t="s">
        <v>4512</v>
      </c>
      <c r="D8874" t="str">
        <f>top_tracks_1[[#This Row],[Track_top.artist_name]]  &amp; " — " &amp; top_tracks_1[[#This Row],[Track_top.track_name]]</f>
        <v>Michael Jackson — Beat It</v>
      </c>
      <c r="E8874">
        <v>5</v>
      </c>
      <c r="F8874">
        <v>1354</v>
      </c>
    </row>
    <row r="8875" spans="1:6" hidden="1" x14ac:dyDescent="0.3">
      <c r="A8875">
        <v>2018</v>
      </c>
      <c r="B8875" t="s">
        <v>9087</v>
      </c>
      <c r="C8875" t="s">
        <v>3034</v>
      </c>
      <c r="D8875" t="str">
        <f>top_tracks_1[[#This Row],[Track_top.artist_name]]  &amp; " — " &amp; top_tracks_1[[#This Row],[Track_top.track_name]]</f>
        <v>Arcade Fire — Rebellion (Lies)</v>
      </c>
      <c r="E8875">
        <v>5</v>
      </c>
      <c r="F8875">
        <v>1355</v>
      </c>
    </row>
    <row r="8876" spans="1:6" hidden="1" x14ac:dyDescent="0.3">
      <c r="A8876">
        <v>2018</v>
      </c>
      <c r="B8876" t="s">
        <v>110</v>
      </c>
      <c r="C8876" t="s">
        <v>90</v>
      </c>
      <c r="D8876" t="str">
        <f>top_tracks_1[[#This Row],[Track_top.artist_name]]  &amp; " — " &amp; top_tracks_1[[#This Row],[Track_top.track_name]]</f>
        <v>John Mayer — Free Fallin' - Live at the Nokia Theatre, Los Angeles, CA - December 2007</v>
      </c>
      <c r="E8876">
        <v>5</v>
      </c>
      <c r="F8876">
        <v>1356</v>
      </c>
    </row>
    <row r="8877" spans="1:6" hidden="1" x14ac:dyDescent="0.3">
      <c r="A8877">
        <v>2018</v>
      </c>
      <c r="B8877" t="s">
        <v>11139</v>
      </c>
      <c r="C8877" t="s">
        <v>3521</v>
      </c>
      <c r="D8877" t="str">
        <f>top_tracks_1[[#This Row],[Track_top.artist_name]]  &amp; " — " &amp; top_tracks_1[[#This Row],[Track_top.track_name]]</f>
        <v>James Bay — If You Ever Want To Be In Love</v>
      </c>
      <c r="E8877">
        <v>5</v>
      </c>
      <c r="F8877">
        <v>1357</v>
      </c>
    </row>
    <row r="8878" spans="1:6" hidden="1" x14ac:dyDescent="0.3">
      <c r="A8878">
        <v>2018</v>
      </c>
      <c r="B8878" t="s">
        <v>12232</v>
      </c>
      <c r="C8878" t="s">
        <v>90</v>
      </c>
      <c r="D8878" t="str">
        <f>top_tracks_1[[#This Row],[Track_top.artist_name]]  &amp; " — " &amp; top_tracks_1[[#This Row],[Track_top.track_name]]</f>
        <v>John Mayer — Gravity - Live at the Nokia Theatre, Los Angeles, CA - December 2007</v>
      </c>
      <c r="E8878">
        <v>5</v>
      </c>
      <c r="F8878">
        <v>1358</v>
      </c>
    </row>
    <row r="8879" spans="1:6" hidden="1" x14ac:dyDescent="0.3">
      <c r="A8879">
        <v>2018</v>
      </c>
      <c r="B8879" t="s">
        <v>5501</v>
      </c>
      <c r="C8879" t="s">
        <v>3495</v>
      </c>
      <c r="D8879" t="str">
        <f>top_tracks_1[[#This Row],[Track_top.artist_name]]  &amp; " — " &amp; top_tracks_1[[#This Row],[Track_top.track_name]]</f>
        <v>Ricardo Arjona — Mentiroso</v>
      </c>
      <c r="E8879">
        <v>5</v>
      </c>
      <c r="F8879">
        <v>1359</v>
      </c>
    </row>
    <row r="8880" spans="1:6" hidden="1" x14ac:dyDescent="0.3">
      <c r="A8880">
        <v>2018</v>
      </c>
      <c r="B8880" t="s">
        <v>6326</v>
      </c>
      <c r="C8880" t="s">
        <v>2215</v>
      </c>
      <c r="D8880" t="str">
        <f>top_tracks_1[[#This Row],[Track_top.artist_name]]  &amp; " — " &amp; top_tracks_1[[#This Row],[Track_top.track_name]]</f>
        <v>The Velvet Underground — Head Held High - 2015 Remaster</v>
      </c>
      <c r="E8880">
        <v>5</v>
      </c>
      <c r="F8880">
        <v>1360</v>
      </c>
    </row>
    <row r="8881" spans="1:6" hidden="1" x14ac:dyDescent="0.3">
      <c r="A8881">
        <v>2018</v>
      </c>
      <c r="B8881" t="s">
        <v>13461</v>
      </c>
      <c r="C8881" t="s">
        <v>13451</v>
      </c>
      <c r="D8881" t="str">
        <f>top_tracks_1[[#This Row],[Track_top.artist_name]]  &amp; " — " &amp; top_tracks_1[[#This Row],[Track_top.track_name]]</f>
        <v>The Gaslight Anthem — National Anthem</v>
      </c>
      <c r="E8881">
        <v>5</v>
      </c>
      <c r="F8881">
        <v>1361</v>
      </c>
    </row>
    <row r="8882" spans="1:6" hidden="1" x14ac:dyDescent="0.3">
      <c r="A8882">
        <v>2018</v>
      </c>
      <c r="B8882" t="s">
        <v>11159</v>
      </c>
      <c r="C8882" t="s">
        <v>7513</v>
      </c>
      <c r="D8882" t="str">
        <f>top_tracks_1[[#This Row],[Track_top.artist_name]]  &amp; " — " &amp; top_tracks_1[[#This Row],[Track_top.track_name]]</f>
        <v>The Black Keys — Waiting on Words</v>
      </c>
      <c r="E8882">
        <v>5</v>
      </c>
      <c r="F8882">
        <v>1362</v>
      </c>
    </row>
    <row r="8883" spans="1:6" hidden="1" x14ac:dyDescent="0.3">
      <c r="A8883">
        <v>2018</v>
      </c>
      <c r="B8883" t="s">
        <v>71</v>
      </c>
      <c r="C8883" t="s">
        <v>68</v>
      </c>
      <c r="D8883" t="str">
        <f>top_tracks_1[[#This Row],[Track_top.artist_name]]  &amp; " — " &amp; top_tracks_1[[#This Row],[Track_top.track_name]]</f>
        <v>MGMT — Weekend Wars</v>
      </c>
      <c r="E8883">
        <v>5</v>
      </c>
      <c r="F8883">
        <v>1363</v>
      </c>
    </row>
    <row r="8884" spans="1:6" hidden="1" x14ac:dyDescent="0.3">
      <c r="A8884">
        <v>2018</v>
      </c>
      <c r="B8884" t="s">
        <v>5631</v>
      </c>
      <c r="C8884" t="s">
        <v>2739</v>
      </c>
      <c r="D8884" t="str">
        <f>top_tracks_1[[#This Row],[Track_top.artist_name]]  &amp; " — " &amp; top_tracks_1[[#This Row],[Track_top.track_name]]</f>
        <v>American Authors — Go Big Or Go Home</v>
      </c>
      <c r="E8884">
        <v>5</v>
      </c>
      <c r="F8884">
        <v>1364</v>
      </c>
    </row>
    <row r="8885" spans="1:6" hidden="1" x14ac:dyDescent="0.3">
      <c r="A8885">
        <v>2018</v>
      </c>
      <c r="B8885" t="s">
        <v>8567</v>
      </c>
      <c r="C8885" t="s">
        <v>90</v>
      </c>
      <c r="D8885" t="str">
        <f>top_tracks_1[[#This Row],[Track_top.artist_name]]  &amp; " — " &amp; top_tracks_1[[#This Row],[Track_top.track_name]]</f>
        <v>John Mayer — Bold as Love - Live at the Nokia Theatre, Los Angeles, CA - December 2007</v>
      </c>
      <c r="E8885">
        <v>5</v>
      </c>
      <c r="F8885">
        <v>1365</v>
      </c>
    </row>
    <row r="8886" spans="1:6" hidden="1" x14ac:dyDescent="0.3">
      <c r="A8886">
        <v>2018</v>
      </c>
      <c r="B8886" t="s">
        <v>13087</v>
      </c>
      <c r="C8886" t="s">
        <v>180</v>
      </c>
      <c r="D8886" t="str">
        <f>top_tracks_1[[#This Row],[Track_top.artist_name]]  &amp; " — " &amp; top_tracks_1[[#This Row],[Track_top.track_name]]</f>
        <v>Imagine Dragons — I Don’t Know Why</v>
      </c>
      <c r="E8886">
        <v>5</v>
      </c>
      <c r="F8886">
        <v>1366</v>
      </c>
    </row>
    <row r="8887" spans="1:6" hidden="1" x14ac:dyDescent="0.3">
      <c r="A8887">
        <v>2018</v>
      </c>
      <c r="B8887" t="s">
        <v>9116</v>
      </c>
      <c r="C8887" t="s">
        <v>5700</v>
      </c>
      <c r="D8887" t="str">
        <f>top_tracks_1[[#This Row],[Track_top.artist_name]]  &amp; " — " &amp; top_tracks_1[[#This Row],[Track_top.track_name]]</f>
        <v>Vance Joy — My Kind of Man</v>
      </c>
      <c r="E8887">
        <v>5</v>
      </c>
      <c r="F8887">
        <v>1367</v>
      </c>
    </row>
    <row r="8888" spans="1:6" hidden="1" x14ac:dyDescent="0.3">
      <c r="A8888">
        <v>2018</v>
      </c>
      <c r="B8888" t="s">
        <v>11775</v>
      </c>
      <c r="C8888" t="s">
        <v>9106</v>
      </c>
      <c r="D8888" t="str">
        <f>top_tracks_1[[#This Row],[Track_top.artist_name]]  &amp; " — " &amp; top_tracks_1[[#This Row],[Track_top.track_name]]</f>
        <v>Les Misérables - 10th Anniversary Concert Cast — Epilogue (Finale)</v>
      </c>
      <c r="E8888">
        <v>5</v>
      </c>
      <c r="F8888">
        <v>1368</v>
      </c>
    </row>
    <row r="8889" spans="1:6" hidden="1" x14ac:dyDescent="0.3">
      <c r="A8889">
        <v>2018</v>
      </c>
      <c r="B8889" t="s">
        <v>8259</v>
      </c>
      <c r="C8889" t="s">
        <v>371</v>
      </c>
      <c r="D8889" t="str">
        <f>top_tracks_1[[#This Row],[Track_top.artist_name]]  &amp; " — " &amp; top_tracks_1[[#This Row],[Track_top.track_name]]</f>
        <v>Maroon 5 — One More Night</v>
      </c>
      <c r="E8889">
        <v>5</v>
      </c>
      <c r="F8889">
        <v>1369</v>
      </c>
    </row>
    <row r="8890" spans="1:6" hidden="1" x14ac:dyDescent="0.3">
      <c r="A8890">
        <v>2018</v>
      </c>
      <c r="B8890" t="s">
        <v>8250</v>
      </c>
      <c r="C8890" t="s">
        <v>3521</v>
      </c>
      <c r="D8890" t="str">
        <f>top_tracks_1[[#This Row],[Track_top.artist_name]]  &amp; " — " &amp; top_tracks_1[[#This Row],[Track_top.track_name]]</f>
        <v>James Bay — Hear Your Heart</v>
      </c>
      <c r="E8890">
        <v>5</v>
      </c>
      <c r="F8890">
        <v>1370</v>
      </c>
    </row>
    <row r="8891" spans="1:6" hidden="1" x14ac:dyDescent="0.3">
      <c r="A8891">
        <v>2018</v>
      </c>
      <c r="B8891" t="s">
        <v>6154</v>
      </c>
      <c r="C8891" t="s">
        <v>871</v>
      </c>
      <c r="D8891" t="str">
        <f>top_tracks_1[[#This Row],[Track_top.artist_name]]  &amp; " — " &amp; top_tracks_1[[#This Row],[Track_top.track_name]]</f>
        <v>Johnny Cash — Greystone Chapel - Live at Folsom State Prison, Folsom, CA - January 1968</v>
      </c>
      <c r="E8891">
        <v>5</v>
      </c>
      <c r="F8891">
        <v>1371</v>
      </c>
    </row>
    <row r="8892" spans="1:6" hidden="1" x14ac:dyDescent="0.3">
      <c r="A8892">
        <v>2018</v>
      </c>
      <c r="B8892" t="s">
        <v>7896</v>
      </c>
      <c r="C8892" t="s">
        <v>5714</v>
      </c>
      <c r="D8892" t="str">
        <f>top_tracks_1[[#This Row],[Track_top.artist_name]]  &amp; " — " &amp; top_tracks_1[[#This Row],[Track_top.track_name]]</f>
        <v>The Beatles — Love Me Do - Remastered 2009</v>
      </c>
      <c r="E8892">
        <v>5</v>
      </c>
      <c r="F8892">
        <v>1372</v>
      </c>
    </row>
    <row r="8893" spans="1:6" hidden="1" x14ac:dyDescent="0.3">
      <c r="A8893">
        <v>2018</v>
      </c>
      <c r="B8893" t="s">
        <v>10397</v>
      </c>
      <c r="C8893" t="s">
        <v>1044</v>
      </c>
      <c r="D8893" t="str">
        <f>top_tracks_1[[#This Row],[Track_top.artist_name]]  &amp; " — " &amp; top_tracks_1[[#This Row],[Track_top.track_name]]</f>
        <v>Reik — Invierno</v>
      </c>
      <c r="E8893">
        <v>5</v>
      </c>
      <c r="F8893">
        <v>1373</v>
      </c>
    </row>
    <row r="8894" spans="1:6" hidden="1" x14ac:dyDescent="0.3">
      <c r="A8894">
        <v>2018</v>
      </c>
      <c r="B8894" t="s">
        <v>4742</v>
      </c>
      <c r="C8894" t="s">
        <v>297</v>
      </c>
      <c r="D8894" t="str">
        <f>top_tracks_1[[#This Row],[Track_top.artist_name]]  &amp; " — " &amp; top_tracks_1[[#This Row],[Track_top.track_name]]</f>
        <v>The Temper Trap — Sweet Disposition</v>
      </c>
      <c r="E8894">
        <v>5</v>
      </c>
      <c r="F8894">
        <v>1374</v>
      </c>
    </row>
    <row r="8895" spans="1:6" hidden="1" x14ac:dyDescent="0.3">
      <c r="A8895">
        <v>2018</v>
      </c>
      <c r="B8895" t="s">
        <v>4669</v>
      </c>
      <c r="C8895" t="s">
        <v>442</v>
      </c>
      <c r="D8895" t="str">
        <f>top_tracks_1[[#This Row],[Track_top.artist_name]]  &amp; " — " &amp; top_tracks_1[[#This Row],[Track_top.track_name]]</f>
        <v>Vampire Weekend — I Stand Corrected</v>
      </c>
      <c r="E8895">
        <v>5</v>
      </c>
      <c r="F8895">
        <v>1375</v>
      </c>
    </row>
    <row r="8896" spans="1:6" hidden="1" x14ac:dyDescent="0.3">
      <c r="A8896">
        <v>2018</v>
      </c>
      <c r="B8896" t="s">
        <v>8705</v>
      </c>
      <c r="C8896" t="s">
        <v>1048</v>
      </c>
      <c r="D8896" t="str">
        <f>top_tracks_1[[#This Row],[Track_top.artist_name]]  &amp; " — " &amp; top_tracks_1[[#This Row],[Track_top.track_name]]</f>
        <v>Elvis Presley — Burning Love</v>
      </c>
      <c r="E8896">
        <v>5</v>
      </c>
      <c r="F8896">
        <v>1376</v>
      </c>
    </row>
    <row r="8897" spans="1:6" hidden="1" x14ac:dyDescent="0.3">
      <c r="A8897">
        <v>2018</v>
      </c>
      <c r="B8897" t="s">
        <v>3992</v>
      </c>
      <c r="C8897" t="s">
        <v>1022</v>
      </c>
      <c r="D8897" t="str">
        <f>top_tracks_1[[#This Row],[Track_top.artist_name]]  &amp; " — " &amp; top_tracks_1[[#This Row],[Track_top.track_name]]</f>
        <v>Keith Richards — Parachute Woman</v>
      </c>
      <c r="E8897">
        <v>5</v>
      </c>
      <c r="F8897">
        <v>1377</v>
      </c>
    </row>
    <row r="8898" spans="1:6" hidden="1" x14ac:dyDescent="0.3">
      <c r="A8898">
        <v>2018</v>
      </c>
      <c r="B8898" t="s">
        <v>10252</v>
      </c>
      <c r="C8898" t="s">
        <v>1293</v>
      </c>
      <c r="D8898" t="str">
        <f>top_tracks_1[[#This Row],[Track_top.artist_name]]  &amp; " — " &amp; top_tracks_1[[#This Row],[Track_top.track_name]]</f>
        <v>X Ambassadors — Gorgeous</v>
      </c>
      <c r="E8898">
        <v>5</v>
      </c>
      <c r="F8898">
        <v>1378</v>
      </c>
    </row>
    <row r="8899" spans="1:6" hidden="1" x14ac:dyDescent="0.3">
      <c r="A8899">
        <v>2018</v>
      </c>
      <c r="B8899" t="s">
        <v>13322</v>
      </c>
      <c r="C8899" t="s">
        <v>208</v>
      </c>
      <c r="D8899" t="str">
        <f>top_tracks_1[[#This Row],[Track_top.artist_name]]  &amp; " — " &amp; top_tracks_1[[#This Row],[Track_top.track_name]]</f>
        <v>The Killers — Daddy's Eyes</v>
      </c>
      <c r="E8899">
        <v>5</v>
      </c>
      <c r="F8899">
        <v>1379</v>
      </c>
    </row>
    <row r="8900" spans="1:6" hidden="1" x14ac:dyDescent="0.3">
      <c r="A8900">
        <v>2018</v>
      </c>
      <c r="B8900" t="s">
        <v>4044</v>
      </c>
      <c r="C8900" t="s">
        <v>1165</v>
      </c>
      <c r="D8900" t="str">
        <f>top_tracks_1[[#This Row],[Track_top.artist_name]]  &amp; " — " &amp; top_tracks_1[[#This Row],[Track_top.track_name]]</f>
        <v>Led Zeppelin — Hot Dog - Remaster</v>
      </c>
      <c r="E8900">
        <v>5</v>
      </c>
      <c r="F8900">
        <v>1380</v>
      </c>
    </row>
    <row r="8901" spans="1:6" hidden="1" x14ac:dyDescent="0.3">
      <c r="A8901">
        <v>2018</v>
      </c>
      <c r="B8901" t="s">
        <v>3140</v>
      </c>
      <c r="C8901" t="s">
        <v>1468</v>
      </c>
      <c r="D8901" t="str">
        <f>top_tracks_1[[#This Row],[Track_top.artist_name]]  &amp; " — " &amp; top_tracks_1[[#This Row],[Track_top.track_name]]</f>
        <v>Bastille — Pompeii</v>
      </c>
      <c r="E8901">
        <v>5</v>
      </c>
      <c r="F8901">
        <v>1381</v>
      </c>
    </row>
    <row r="8902" spans="1:6" hidden="1" x14ac:dyDescent="0.3">
      <c r="A8902">
        <v>2018</v>
      </c>
      <c r="B8902" t="s">
        <v>10558</v>
      </c>
      <c r="C8902" t="s">
        <v>208</v>
      </c>
      <c r="D8902" t="str">
        <f>top_tracks_1[[#This Row],[Track_top.artist_name]]  &amp; " — " &amp; top_tracks_1[[#This Row],[Track_top.track_name]]</f>
        <v>The Killers — Here With Me</v>
      </c>
      <c r="E8902">
        <v>5</v>
      </c>
      <c r="F8902">
        <v>1382</v>
      </c>
    </row>
    <row r="8903" spans="1:6" hidden="1" x14ac:dyDescent="0.3">
      <c r="A8903">
        <v>2018</v>
      </c>
      <c r="B8903" t="s">
        <v>10110</v>
      </c>
      <c r="C8903" t="s">
        <v>7513</v>
      </c>
      <c r="D8903" t="str">
        <f>top_tracks_1[[#This Row],[Track_top.artist_name]]  &amp; " — " &amp; top_tracks_1[[#This Row],[Track_top.track_name]]</f>
        <v>The Black Keys — Do The Rump</v>
      </c>
      <c r="E8903">
        <v>5</v>
      </c>
      <c r="F8903">
        <v>1383</v>
      </c>
    </row>
    <row r="8904" spans="1:6" hidden="1" x14ac:dyDescent="0.3">
      <c r="A8904">
        <v>2018</v>
      </c>
      <c r="B8904" t="s">
        <v>8190</v>
      </c>
      <c r="C8904" t="s">
        <v>5714</v>
      </c>
      <c r="D8904" t="str">
        <f>top_tracks_1[[#This Row],[Track_top.artist_name]]  &amp; " — " &amp; top_tracks_1[[#This Row],[Track_top.track_name]]</f>
        <v>The Beatles — I Saw Her Standing There - Remastered 2009</v>
      </c>
      <c r="E8904">
        <v>5</v>
      </c>
      <c r="F8904">
        <v>1384</v>
      </c>
    </row>
    <row r="8905" spans="1:6" hidden="1" x14ac:dyDescent="0.3">
      <c r="A8905">
        <v>2018</v>
      </c>
      <c r="B8905" t="s">
        <v>1432</v>
      </c>
      <c r="C8905" t="s">
        <v>442</v>
      </c>
      <c r="D8905" t="str">
        <f>top_tracks_1[[#This Row],[Track_top.artist_name]]  &amp; " — " &amp; top_tracks_1[[#This Row],[Track_top.track_name]]</f>
        <v>Vampire Weekend — Run</v>
      </c>
      <c r="E8905">
        <v>5</v>
      </c>
      <c r="F8905">
        <v>1385</v>
      </c>
    </row>
    <row r="8906" spans="1:6" hidden="1" x14ac:dyDescent="0.3">
      <c r="A8906">
        <v>2018</v>
      </c>
      <c r="B8906" t="s">
        <v>12804</v>
      </c>
      <c r="C8906" t="s">
        <v>12805</v>
      </c>
      <c r="D8906" t="str">
        <f>top_tracks_1[[#This Row],[Track_top.artist_name]]  &amp; " — " &amp; top_tracks_1[[#This Row],[Track_top.track_name]]</f>
        <v>Bleachers — Don't Take The Money</v>
      </c>
      <c r="E8906">
        <v>5</v>
      </c>
      <c r="F8906">
        <v>1386</v>
      </c>
    </row>
    <row r="8907" spans="1:6" hidden="1" x14ac:dyDescent="0.3">
      <c r="A8907">
        <v>2018</v>
      </c>
      <c r="B8907" t="s">
        <v>13589</v>
      </c>
      <c r="C8907" t="s">
        <v>3034</v>
      </c>
      <c r="D8907" t="str">
        <f>top_tracks_1[[#This Row],[Track_top.artist_name]]  &amp; " — " &amp; top_tracks_1[[#This Row],[Track_top.track_name]]</f>
        <v>Arcade Fire — Infinite_Content</v>
      </c>
      <c r="E8907">
        <v>5</v>
      </c>
      <c r="F8907">
        <v>1387</v>
      </c>
    </row>
    <row r="8908" spans="1:6" hidden="1" x14ac:dyDescent="0.3">
      <c r="A8908">
        <v>2018</v>
      </c>
      <c r="B8908" t="s">
        <v>10465</v>
      </c>
      <c r="C8908" t="s">
        <v>90</v>
      </c>
      <c r="D8908" t="str">
        <f>top_tracks_1[[#This Row],[Track_top.artist_name]]  &amp; " — " &amp; top_tracks_1[[#This Row],[Track_top.track_name]]</f>
        <v>John Mayer — Everyday I Have The Blues - Live at the Nokia Theatre, Los Angeles, CA - December 2007</v>
      </c>
      <c r="E8908">
        <v>5</v>
      </c>
      <c r="F8908">
        <v>1388</v>
      </c>
    </row>
    <row r="8909" spans="1:6" hidden="1" x14ac:dyDescent="0.3">
      <c r="A8909">
        <v>2018</v>
      </c>
      <c r="B8909" t="s">
        <v>13180</v>
      </c>
      <c r="C8909" t="s">
        <v>929</v>
      </c>
      <c r="D8909" t="str">
        <f>top_tracks_1[[#This Row],[Track_top.artist_name]]  &amp; " — " &amp; top_tracks_1[[#This Row],[Track_top.track_name]]</f>
        <v>Guns N' Roses — November Rain</v>
      </c>
      <c r="E8909">
        <v>5</v>
      </c>
      <c r="F8909">
        <v>1389</v>
      </c>
    </row>
    <row r="8910" spans="1:6" hidden="1" x14ac:dyDescent="0.3">
      <c r="A8910">
        <v>2018</v>
      </c>
      <c r="B8910" t="s">
        <v>8870</v>
      </c>
      <c r="C8910" t="s">
        <v>3521</v>
      </c>
      <c r="D8910" t="str">
        <f>top_tracks_1[[#This Row],[Track_top.artist_name]]  &amp; " — " &amp; top_tracks_1[[#This Row],[Track_top.track_name]]</f>
        <v>James Bay — When We Were On Fire</v>
      </c>
      <c r="E8910">
        <v>5</v>
      </c>
      <c r="F8910">
        <v>1390</v>
      </c>
    </row>
    <row r="8911" spans="1:6" hidden="1" x14ac:dyDescent="0.3">
      <c r="A8911">
        <v>2018</v>
      </c>
      <c r="B8911" t="s">
        <v>867</v>
      </c>
      <c r="C8911" t="s">
        <v>682</v>
      </c>
      <c r="D8911" t="str">
        <f>top_tracks_1[[#This Row],[Track_top.artist_name]]  &amp; " — " &amp; top_tracks_1[[#This Row],[Track_top.track_name]]</f>
        <v>Bob Dylan — Girl from the North Country</v>
      </c>
      <c r="E8911">
        <v>5</v>
      </c>
      <c r="F8911">
        <v>1391</v>
      </c>
    </row>
    <row r="8912" spans="1:6" hidden="1" x14ac:dyDescent="0.3">
      <c r="A8912">
        <v>2018</v>
      </c>
      <c r="B8912" t="s">
        <v>213</v>
      </c>
      <c r="C8912" t="s">
        <v>214</v>
      </c>
      <c r="D8912" t="str">
        <f>top_tracks_1[[#This Row],[Track_top.artist_name]]  &amp; " — " &amp; top_tracks_1[[#This Row],[Track_top.track_name]]</f>
        <v>Radiohead — Creep</v>
      </c>
      <c r="E8912">
        <v>5</v>
      </c>
      <c r="F8912">
        <v>1392</v>
      </c>
    </row>
    <row r="8913" spans="1:6" hidden="1" x14ac:dyDescent="0.3">
      <c r="A8913">
        <v>2018</v>
      </c>
      <c r="B8913" t="s">
        <v>9247</v>
      </c>
      <c r="C8913" t="s">
        <v>9248</v>
      </c>
      <c r="D8913" t="str">
        <f>top_tracks_1[[#This Row],[Track_top.artist_name]]  &amp; " — " &amp; top_tracks_1[[#This Row],[Track_top.track_name]]</f>
        <v>The Avett Brothers — Kick Drum Heart</v>
      </c>
      <c r="E8913">
        <v>5</v>
      </c>
      <c r="F8913">
        <v>1393</v>
      </c>
    </row>
    <row r="8914" spans="1:6" hidden="1" x14ac:dyDescent="0.3">
      <c r="A8914">
        <v>2018</v>
      </c>
      <c r="B8914" t="s">
        <v>382</v>
      </c>
      <c r="C8914" t="s">
        <v>383</v>
      </c>
      <c r="D8914" t="str">
        <f>top_tracks_1[[#This Row],[Track_top.artist_name]]  &amp; " — " &amp; top_tracks_1[[#This Row],[Track_top.track_name]]</f>
        <v>Kings of Leon — Notion</v>
      </c>
      <c r="E8914">
        <v>5</v>
      </c>
      <c r="F8914">
        <v>1394</v>
      </c>
    </row>
    <row r="8915" spans="1:6" hidden="1" x14ac:dyDescent="0.3">
      <c r="A8915">
        <v>2018</v>
      </c>
      <c r="B8915" t="s">
        <v>8834</v>
      </c>
      <c r="C8915" t="s">
        <v>2539</v>
      </c>
      <c r="D8915" t="str">
        <f>top_tracks_1[[#This Row],[Track_top.artist_name]]  &amp; " — " &amp; top_tracks_1[[#This Row],[Track_top.track_name]]</f>
        <v>Phillip Phillips — Fool For You</v>
      </c>
      <c r="E8915">
        <v>5</v>
      </c>
      <c r="F8915">
        <v>1395</v>
      </c>
    </row>
    <row r="8916" spans="1:6" hidden="1" x14ac:dyDescent="0.3">
      <c r="A8916">
        <v>2018</v>
      </c>
      <c r="B8916" t="s">
        <v>13206</v>
      </c>
      <c r="C8916" t="s">
        <v>8445</v>
      </c>
      <c r="D8916" t="str">
        <f>top_tracks_1[[#This Row],[Track_top.artist_name]]  &amp; " — " &amp; top_tracks_1[[#This Row],[Track_top.track_name]]</f>
        <v>The Maine — Don't Stop Now</v>
      </c>
      <c r="E8916">
        <v>5</v>
      </c>
      <c r="F8916">
        <v>1396</v>
      </c>
    </row>
    <row r="8917" spans="1:6" hidden="1" x14ac:dyDescent="0.3">
      <c r="A8917">
        <v>2018</v>
      </c>
      <c r="B8917" t="s">
        <v>9170</v>
      </c>
      <c r="C8917" t="s">
        <v>7513</v>
      </c>
      <c r="D8917" t="str">
        <f>top_tracks_1[[#This Row],[Track_top.artist_name]]  &amp; " — " &amp; top_tracks_1[[#This Row],[Track_top.track_name]]</f>
        <v>The Black Keys — Never Gonna Give You Up</v>
      </c>
      <c r="E8917">
        <v>5</v>
      </c>
      <c r="F8917">
        <v>1397</v>
      </c>
    </row>
    <row r="8918" spans="1:6" hidden="1" x14ac:dyDescent="0.3">
      <c r="A8918">
        <v>2018</v>
      </c>
      <c r="B8918" t="s">
        <v>8711</v>
      </c>
      <c r="C8918" t="s">
        <v>5714</v>
      </c>
      <c r="D8918" t="str">
        <f>top_tracks_1[[#This Row],[Track_top.artist_name]]  &amp; " — " &amp; top_tracks_1[[#This Row],[Track_top.track_name]]</f>
        <v>The Beatles — Do You Want To Know A Secret - Remastered 2009</v>
      </c>
      <c r="E8918">
        <v>5</v>
      </c>
      <c r="F8918">
        <v>1398</v>
      </c>
    </row>
    <row r="8919" spans="1:6" hidden="1" x14ac:dyDescent="0.3">
      <c r="A8919">
        <v>2018</v>
      </c>
      <c r="B8919" t="s">
        <v>13715</v>
      </c>
      <c r="C8919" t="s">
        <v>13716</v>
      </c>
      <c r="D8919" t="str">
        <f>top_tracks_1[[#This Row],[Track_top.artist_name]]  &amp; " — " &amp; top_tracks_1[[#This Row],[Track_top.track_name]]</f>
        <v>Lonnie Brooks — I Want All My Money Back</v>
      </c>
      <c r="E8919">
        <v>5</v>
      </c>
      <c r="F8919">
        <v>1399</v>
      </c>
    </row>
    <row r="8920" spans="1:6" hidden="1" x14ac:dyDescent="0.3">
      <c r="A8920">
        <v>2018</v>
      </c>
      <c r="B8920" t="s">
        <v>13721</v>
      </c>
      <c r="C8920" t="s">
        <v>13722</v>
      </c>
      <c r="D8920" t="str">
        <f>top_tracks_1[[#This Row],[Track_top.artist_name]]  &amp; " — " &amp; top_tracks_1[[#This Row],[Track_top.track_name]]</f>
        <v>Rupert Holmes — Escape (The Pina Colada Song)</v>
      </c>
      <c r="E8920">
        <v>5</v>
      </c>
      <c r="F8920">
        <v>1400</v>
      </c>
    </row>
    <row r="8921" spans="1:6" hidden="1" x14ac:dyDescent="0.3">
      <c r="A8921">
        <v>2018</v>
      </c>
      <c r="B8921" t="s">
        <v>6004</v>
      </c>
      <c r="C8921" t="s">
        <v>1165</v>
      </c>
      <c r="D8921" t="str">
        <f>top_tracks_1[[#This Row],[Track_top.artist_name]]  &amp; " — " &amp; top_tracks_1[[#This Row],[Track_top.track_name]]</f>
        <v>Led Zeppelin — I Can't Quit You Baby - Remaster</v>
      </c>
      <c r="E8921">
        <v>5</v>
      </c>
      <c r="F8921">
        <v>1401</v>
      </c>
    </row>
    <row r="8922" spans="1:6" hidden="1" x14ac:dyDescent="0.3">
      <c r="A8922">
        <v>2018</v>
      </c>
      <c r="B8922" t="s">
        <v>9762</v>
      </c>
      <c r="C8922" t="s">
        <v>2568</v>
      </c>
      <c r="D8922" t="str">
        <f>top_tracks_1[[#This Row],[Track_top.artist_name]]  &amp; " — " &amp; top_tracks_1[[#This Row],[Track_top.track_name]]</f>
        <v>Joan Sebastian — Tatuajes</v>
      </c>
      <c r="E8922">
        <v>5</v>
      </c>
      <c r="F8922">
        <v>1402</v>
      </c>
    </row>
    <row r="8923" spans="1:6" hidden="1" x14ac:dyDescent="0.3">
      <c r="A8923">
        <v>2018</v>
      </c>
      <c r="B8923" t="s">
        <v>7809</v>
      </c>
      <c r="C8923" t="s">
        <v>4849</v>
      </c>
      <c r="D8923" t="str">
        <f>top_tracks_1[[#This Row],[Track_top.artist_name]]  &amp; " — " &amp; top_tracks_1[[#This Row],[Track_top.track_name]]</f>
        <v>Creedence Clearwater Revival — Long As I Can See The Light</v>
      </c>
      <c r="E8923">
        <v>5</v>
      </c>
      <c r="F8923">
        <v>1403</v>
      </c>
    </row>
    <row r="8924" spans="1:6" hidden="1" x14ac:dyDescent="0.3">
      <c r="A8924">
        <v>2018</v>
      </c>
      <c r="B8924" t="s">
        <v>13387</v>
      </c>
      <c r="C8924" t="s">
        <v>5554</v>
      </c>
      <c r="D8924" t="str">
        <f>top_tracks_1[[#This Row],[Track_top.artist_name]]  &amp; " — " &amp; top_tracks_1[[#This Row],[Track_top.track_name]]</f>
        <v>Maná — Mariposa Traicionera</v>
      </c>
      <c r="E8924">
        <v>5</v>
      </c>
      <c r="F8924">
        <v>1404</v>
      </c>
    </row>
    <row r="8925" spans="1:6" hidden="1" x14ac:dyDescent="0.3">
      <c r="A8925">
        <v>2018</v>
      </c>
      <c r="B8925" t="s">
        <v>9680</v>
      </c>
      <c r="C8925" t="s">
        <v>9648</v>
      </c>
      <c r="D8925" t="str">
        <f>top_tracks_1[[#This Row],[Track_top.artist_name]]  &amp; " — " &amp; top_tracks_1[[#This Row],[Track_top.track_name]]</f>
        <v>Bobby Darin — Beyond the Sea</v>
      </c>
      <c r="E8925">
        <v>5</v>
      </c>
      <c r="F8925">
        <v>1405</v>
      </c>
    </row>
    <row r="8926" spans="1:6" hidden="1" x14ac:dyDescent="0.3">
      <c r="A8926">
        <v>2018</v>
      </c>
      <c r="B8926" t="s">
        <v>13838</v>
      </c>
      <c r="C8926" t="s">
        <v>208</v>
      </c>
      <c r="D8926" t="str">
        <f>top_tracks_1[[#This Row],[Track_top.artist_name]]  &amp; " — " &amp; top_tracks_1[[#This Row],[Track_top.track_name]]</f>
        <v>The Killers — Money On Straight</v>
      </c>
      <c r="E8926">
        <v>5</v>
      </c>
      <c r="F8926">
        <v>1406</v>
      </c>
    </row>
    <row r="8927" spans="1:6" hidden="1" x14ac:dyDescent="0.3">
      <c r="A8927">
        <v>2018</v>
      </c>
      <c r="B8927" t="s">
        <v>13007</v>
      </c>
      <c r="C8927" t="s">
        <v>871</v>
      </c>
      <c r="D8927" t="str">
        <f>top_tracks_1[[#This Row],[Track_top.artist_name]]  &amp; " — " &amp; top_tracks_1[[#This Row],[Track_top.track_name]]</f>
        <v>Johnny Cash — Sunday Morning Coming Down - Live at Ryman Auditorium, Nashville, TN - July 1970</v>
      </c>
      <c r="E8927">
        <v>5</v>
      </c>
      <c r="F8927">
        <v>1407</v>
      </c>
    </row>
    <row r="8928" spans="1:6" hidden="1" x14ac:dyDescent="0.3">
      <c r="A8928">
        <v>2018</v>
      </c>
      <c r="B8928" t="s">
        <v>5439</v>
      </c>
      <c r="C8928" t="s">
        <v>1048</v>
      </c>
      <c r="D8928" t="str">
        <f>top_tracks_1[[#This Row],[Track_top.artist_name]]  &amp; " — " &amp; top_tracks_1[[#This Row],[Track_top.track_name]]</f>
        <v>Elvis Presley — I'll Never Let You Go (Little Darlin') - 2004 DSD remaster</v>
      </c>
      <c r="E8928">
        <v>5</v>
      </c>
      <c r="F8928">
        <v>1408</v>
      </c>
    </row>
    <row r="8929" spans="1:6" hidden="1" x14ac:dyDescent="0.3">
      <c r="A8929">
        <v>2018</v>
      </c>
      <c r="B8929" t="s">
        <v>8997</v>
      </c>
      <c r="C8929" t="s">
        <v>371</v>
      </c>
      <c r="D8929" t="str">
        <f>top_tracks_1[[#This Row],[Track_top.artist_name]]  &amp; " — " &amp; top_tracks_1[[#This Row],[Track_top.track_name]]</f>
        <v>Maroon 5 — Won't Go Home Without You</v>
      </c>
      <c r="E8929">
        <v>5</v>
      </c>
      <c r="F8929">
        <v>1409</v>
      </c>
    </row>
    <row r="8930" spans="1:6" hidden="1" x14ac:dyDescent="0.3">
      <c r="A8930">
        <v>2018</v>
      </c>
      <c r="B8930" t="s">
        <v>3263</v>
      </c>
      <c r="C8930" t="s">
        <v>90</v>
      </c>
      <c r="D8930" t="str">
        <f>top_tracks_1[[#This Row],[Track_top.artist_name]]  &amp; " — " &amp; top_tracks_1[[#This Row],[Track_top.track_name]]</f>
        <v>John Mayer — Stop This Train</v>
      </c>
      <c r="E8930">
        <v>5</v>
      </c>
      <c r="F8930">
        <v>1410</v>
      </c>
    </row>
    <row r="8931" spans="1:6" hidden="1" x14ac:dyDescent="0.3">
      <c r="A8931">
        <v>2018</v>
      </c>
      <c r="B8931" t="s">
        <v>10576</v>
      </c>
      <c r="C8931" t="s">
        <v>5700</v>
      </c>
      <c r="D8931" t="str">
        <f>top_tracks_1[[#This Row],[Track_top.artist_name]]  &amp; " — " &amp; top_tracks_1[[#This Row],[Track_top.track_name]]</f>
        <v>Vance Joy — We All Die Trying to Get It Right</v>
      </c>
      <c r="E8931">
        <v>5</v>
      </c>
      <c r="F8931">
        <v>1411</v>
      </c>
    </row>
    <row r="8932" spans="1:6" hidden="1" x14ac:dyDescent="0.3">
      <c r="A8932">
        <v>2018</v>
      </c>
      <c r="B8932" t="s">
        <v>14898</v>
      </c>
      <c r="C8932" t="s">
        <v>306</v>
      </c>
      <c r="D8932" t="str">
        <f>top_tracks_1[[#This Row],[Track_top.artist_name]]  &amp; " — " &amp; top_tracks_1[[#This Row],[Track_top.track_name]]</f>
        <v>AWOLNATION — My Molasses</v>
      </c>
      <c r="E8932">
        <v>5</v>
      </c>
      <c r="F8932">
        <v>1412</v>
      </c>
    </row>
    <row r="8933" spans="1:6" hidden="1" x14ac:dyDescent="0.3">
      <c r="A8933">
        <v>2018</v>
      </c>
      <c r="B8933" t="s">
        <v>10341</v>
      </c>
      <c r="C8933" t="s">
        <v>7513</v>
      </c>
      <c r="D8933" t="str">
        <f>top_tracks_1[[#This Row],[Track_top.artist_name]]  &amp; " — " &amp; top_tracks_1[[#This Row],[Track_top.track_name]]</f>
        <v>The Black Keys — Sister</v>
      </c>
      <c r="E8933">
        <v>5</v>
      </c>
      <c r="F8933">
        <v>1413</v>
      </c>
    </row>
    <row r="8934" spans="1:6" hidden="1" x14ac:dyDescent="0.3">
      <c r="A8934">
        <v>2018</v>
      </c>
      <c r="B8934" t="s">
        <v>10090</v>
      </c>
      <c r="C8934" t="s">
        <v>1022</v>
      </c>
      <c r="D8934" t="str">
        <f>top_tracks_1[[#This Row],[Track_top.artist_name]]  &amp; " — " &amp; top_tracks_1[[#This Row],[Track_top.track_name]]</f>
        <v>Keith Richards — Street Fighting Man</v>
      </c>
      <c r="E8934">
        <v>5</v>
      </c>
      <c r="F8934">
        <v>1414</v>
      </c>
    </row>
    <row r="8935" spans="1:6" hidden="1" x14ac:dyDescent="0.3">
      <c r="A8935">
        <v>2018</v>
      </c>
      <c r="B8935" t="s">
        <v>10627</v>
      </c>
      <c r="C8935" t="s">
        <v>292</v>
      </c>
      <c r="D8935" t="str">
        <f>top_tracks_1[[#This Row],[Track_top.artist_name]]  &amp; " — " &amp; top_tracks_1[[#This Row],[Track_top.track_name]]</f>
        <v>The Lumineers — Stubborn Love</v>
      </c>
      <c r="E8935">
        <v>5</v>
      </c>
      <c r="F8935">
        <v>1415</v>
      </c>
    </row>
    <row r="8936" spans="1:6" hidden="1" x14ac:dyDescent="0.3">
      <c r="A8936">
        <v>2018</v>
      </c>
      <c r="B8936" t="s">
        <v>13485</v>
      </c>
      <c r="C8936" t="s">
        <v>8346</v>
      </c>
      <c r="D8936" t="str">
        <f>top_tracks_1[[#This Row],[Track_top.artist_name]]  &amp; " — " &amp; top_tracks_1[[#This Row],[Track_top.track_name]]</f>
        <v>Billy Joel — She's Got a Way</v>
      </c>
      <c r="E8936">
        <v>5</v>
      </c>
      <c r="F8936">
        <v>1416</v>
      </c>
    </row>
    <row r="8937" spans="1:6" hidden="1" x14ac:dyDescent="0.3">
      <c r="A8937">
        <v>2018</v>
      </c>
      <c r="B8937" t="s">
        <v>1302</v>
      </c>
      <c r="C8937" t="s">
        <v>1303</v>
      </c>
      <c r="D8937" t="str">
        <f>top_tracks_1[[#This Row],[Track_top.artist_name]]  &amp; " — " &amp; top_tracks_1[[#This Row],[Track_top.track_name]]</f>
        <v>Muse — Mercy</v>
      </c>
      <c r="E8937">
        <v>5</v>
      </c>
      <c r="F8937">
        <v>1417</v>
      </c>
    </row>
    <row r="8938" spans="1:6" hidden="1" x14ac:dyDescent="0.3">
      <c r="A8938">
        <v>2018</v>
      </c>
      <c r="B8938" t="s">
        <v>11082</v>
      </c>
      <c r="C8938" t="s">
        <v>1577</v>
      </c>
      <c r="D8938" t="str">
        <f>top_tracks_1[[#This Row],[Track_top.artist_name]]  &amp; " — " &amp; top_tracks_1[[#This Row],[Track_top.track_name]]</f>
        <v>Ed Sheeran — Supermarket Flowers</v>
      </c>
      <c r="E8938">
        <v>5</v>
      </c>
      <c r="F8938">
        <v>1418</v>
      </c>
    </row>
    <row r="8939" spans="1:6" hidden="1" x14ac:dyDescent="0.3">
      <c r="A8939">
        <v>2018</v>
      </c>
      <c r="B8939" t="s">
        <v>13427</v>
      </c>
      <c r="C8939" t="s">
        <v>1165</v>
      </c>
      <c r="D8939" t="str">
        <f>top_tracks_1[[#This Row],[Track_top.artist_name]]  &amp; " — " &amp; top_tracks_1[[#This Row],[Track_top.track_name]]</f>
        <v>Led Zeppelin — No Quarter - Remaster</v>
      </c>
      <c r="E8939">
        <v>5</v>
      </c>
      <c r="F8939">
        <v>1419</v>
      </c>
    </row>
    <row r="8940" spans="1:6" hidden="1" x14ac:dyDescent="0.3">
      <c r="A8940">
        <v>2018</v>
      </c>
      <c r="B8940" t="s">
        <v>14896</v>
      </c>
      <c r="C8940" t="s">
        <v>306</v>
      </c>
      <c r="D8940" t="str">
        <f>top_tracks_1[[#This Row],[Track_top.artist_name]]  &amp; " — " &amp; top_tracks_1[[#This Row],[Track_top.track_name]]</f>
        <v>AWOLNATION — Table for One</v>
      </c>
      <c r="E8940">
        <v>5</v>
      </c>
      <c r="F8940">
        <v>1420</v>
      </c>
    </row>
    <row r="8941" spans="1:6" hidden="1" x14ac:dyDescent="0.3">
      <c r="A8941">
        <v>2018</v>
      </c>
      <c r="B8941" t="s">
        <v>10407</v>
      </c>
      <c r="C8941" t="s">
        <v>3521</v>
      </c>
      <c r="D8941" t="str">
        <f>top_tracks_1[[#This Row],[Track_top.artist_name]]  &amp; " — " &amp; top_tracks_1[[#This Row],[Track_top.track_name]]</f>
        <v>James Bay — Need The Sun To Break</v>
      </c>
      <c r="E8941">
        <v>5</v>
      </c>
      <c r="F8941">
        <v>1421</v>
      </c>
    </row>
    <row r="8942" spans="1:6" hidden="1" x14ac:dyDescent="0.3">
      <c r="A8942">
        <v>2018</v>
      </c>
      <c r="B8942" t="s">
        <v>15377</v>
      </c>
      <c r="C8942" t="s">
        <v>1211</v>
      </c>
      <c r="D8942" t="str">
        <f>top_tracks_1[[#This Row],[Track_top.artist_name]]  &amp; " — " &amp; top_tracks_1[[#This Row],[Track_top.track_name]]</f>
        <v>David Bowie — Heroes - 2017 Remaster</v>
      </c>
      <c r="E8942">
        <v>5</v>
      </c>
      <c r="F8942">
        <v>1422</v>
      </c>
    </row>
    <row r="8943" spans="1:6" hidden="1" x14ac:dyDescent="0.3">
      <c r="A8943">
        <v>2018</v>
      </c>
      <c r="B8943" t="s">
        <v>10863</v>
      </c>
      <c r="C8943" t="s">
        <v>1446</v>
      </c>
      <c r="D8943" t="str">
        <f>top_tracks_1[[#This Row],[Track_top.artist_name]]  &amp; " — " &amp; top_tracks_1[[#This Row],[Track_top.track_name]]</f>
        <v>OneRepublic — Burning Bridges</v>
      </c>
      <c r="E8943">
        <v>5</v>
      </c>
      <c r="F8943">
        <v>1423</v>
      </c>
    </row>
    <row r="8944" spans="1:6" hidden="1" x14ac:dyDescent="0.3">
      <c r="A8944">
        <v>2018</v>
      </c>
      <c r="B8944" t="s">
        <v>5088</v>
      </c>
      <c r="C8944" t="s">
        <v>4866</v>
      </c>
      <c r="D8944" t="str">
        <f>top_tracks_1[[#This Row],[Track_top.artist_name]]  &amp; " — " &amp; top_tracks_1[[#This Row],[Track_top.track_name]]</f>
        <v>Sin Bandera — Que Lloro</v>
      </c>
      <c r="E8944">
        <v>5</v>
      </c>
      <c r="F8944">
        <v>1424</v>
      </c>
    </row>
    <row r="8945" spans="1:6" hidden="1" x14ac:dyDescent="0.3">
      <c r="A8945">
        <v>2018</v>
      </c>
      <c r="B8945" t="s">
        <v>1541</v>
      </c>
      <c r="C8945" t="s">
        <v>306</v>
      </c>
      <c r="D8945" t="str">
        <f>top_tracks_1[[#This Row],[Track_top.artist_name]]  &amp; " — " &amp; top_tracks_1[[#This Row],[Track_top.track_name]]</f>
        <v>AWOLNATION — THISKIDSNOTALRIGHT</v>
      </c>
      <c r="E8945">
        <v>5</v>
      </c>
      <c r="F8945">
        <v>1425</v>
      </c>
    </row>
    <row r="8946" spans="1:6" hidden="1" x14ac:dyDescent="0.3">
      <c r="A8946">
        <v>2018</v>
      </c>
      <c r="B8946" t="s">
        <v>9386</v>
      </c>
      <c r="C8946" t="s">
        <v>2677</v>
      </c>
      <c r="D8946" t="str">
        <f>top_tracks_1[[#This Row],[Track_top.artist_name]]  &amp; " — " &amp; top_tracks_1[[#This Row],[Track_top.track_name]]</f>
        <v>BOYS LIKE GIRLS — Hero / Heroine - Original Mix</v>
      </c>
      <c r="E8946">
        <v>5</v>
      </c>
      <c r="F8946">
        <v>1426</v>
      </c>
    </row>
    <row r="8947" spans="1:6" hidden="1" x14ac:dyDescent="0.3">
      <c r="A8947">
        <v>2018</v>
      </c>
      <c r="B8947" t="s">
        <v>8128</v>
      </c>
      <c r="C8947" t="s">
        <v>5714</v>
      </c>
      <c r="D8947" t="str">
        <f>top_tracks_1[[#This Row],[Track_top.artist_name]]  &amp; " — " &amp; top_tracks_1[[#This Row],[Track_top.track_name]]</f>
        <v>The Beatles — The End - Remastered 2009</v>
      </c>
      <c r="E8947">
        <v>5</v>
      </c>
      <c r="F8947">
        <v>1427</v>
      </c>
    </row>
    <row r="8948" spans="1:6" hidden="1" x14ac:dyDescent="0.3">
      <c r="A8948">
        <v>2018</v>
      </c>
      <c r="B8948" t="s">
        <v>10587</v>
      </c>
      <c r="C8948" t="s">
        <v>3521</v>
      </c>
      <c r="D8948" t="str">
        <f>top_tracks_1[[#This Row],[Track_top.artist_name]]  &amp; " — " &amp; top_tracks_1[[#This Row],[Track_top.track_name]]</f>
        <v>James Bay — Best Fake Smile</v>
      </c>
      <c r="E8948">
        <v>5</v>
      </c>
      <c r="F8948">
        <v>1428</v>
      </c>
    </row>
    <row r="8949" spans="1:6" hidden="1" x14ac:dyDescent="0.3">
      <c r="A8949">
        <v>2018</v>
      </c>
      <c r="B8949" t="s">
        <v>6734</v>
      </c>
      <c r="C8949" t="s">
        <v>2215</v>
      </c>
      <c r="D8949" t="str">
        <f>top_tracks_1[[#This Row],[Track_top.artist_name]]  &amp; " — " &amp; top_tracks_1[[#This Row],[Track_top.track_name]]</f>
        <v>The Velvet Underground — There She Goes Again</v>
      </c>
      <c r="E8949">
        <v>5</v>
      </c>
      <c r="F8949">
        <v>1429</v>
      </c>
    </row>
    <row r="8950" spans="1:6" hidden="1" x14ac:dyDescent="0.3">
      <c r="A8950">
        <v>2018</v>
      </c>
      <c r="B8950" t="s">
        <v>6002</v>
      </c>
      <c r="C8950" t="s">
        <v>1165</v>
      </c>
      <c r="D8950" t="str">
        <f>top_tracks_1[[#This Row],[Track_top.artist_name]]  &amp; " — " &amp; top_tracks_1[[#This Row],[Track_top.track_name]]</f>
        <v>Led Zeppelin — Black Mountain Side - Remaster</v>
      </c>
      <c r="E8950">
        <v>5</v>
      </c>
      <c r="F8950">
        <v>1430</v>
      </c>
    </row>
    <row r="8951" spans="1:6" hidden="1" x14ac:dyDescent="0.3">
      <c r="A8951">
        <v>2018</v>
      </c>
      <c r="B8951" t="s">
        <v>7549</v>
      </c>
      <c r="C8951" t="s">
        <v>1165</v>
      </c>
      <c r="D8951" t="str">
        <f>top_tracks_1[[#This Row],[Track_top.artist_name]]  &amp; " — " &amp; top_tracks_1[[#This Row],[Track_top.track_name]]</f>
        <v>Led Zeppelin — The Song Remains the Same - Remaster</v>
      </c>
      <c r="E8951">
        <v>5</v>
      </c>
      <c r="F8951">
        <v>1431</v>
      </c>
    </row>
    <row r="8952" spans="1:6" hidden="1" x14ac:dyDescent="0.3">
      <c r="A8952">
        <v>2018</v>
      </c>
      <c r="B8952" t="s">
        <v>6811</v>
      </c>
      <c r="C8952" t="s">
        <v>6498</v>
      </c>
      <c r="D8952" t="str">
        <f>top_tracks_1[[#This Row],[Track_top.artist_name]]  &amp; " — " &amp; top_tracks_1[[#This Row],[Track_top.track_name]]</f>
        <v>John Mayall &amp; The Bluesbreakers — Parchman Farm - Stereo</v>
      </c>
      <c r="E8952">
        <v>5</v>
      </c>
      <c r="F8952">
        <v>1432</v>
      </c>
    </row>
    <row r="8953" spans="1:6" hidden="1" x14ac:dyDescent="0.3">
      <c r="A8953">
        <v>2018</v>
      </c>
      <c r="B8953" t="s">
        <v>1661</v>
      </c>
      <c r="C8953" t="s">
        <v>306</v>
      </c>
      <c r="D8953" t="str">
        <f>top_tracks_1[[#This Row],[Track_top.artist_name]]  &amp; " — " &amp; top_tracks_1[[#This Row],[Track_top.track_name]]</f>
        <v>AWOLNATION — Jump on My Shoulders</v>
      </c>
      <c r="E8953">
        <v>5</v>
      </c>
      <c r="F8953">
        <v>1433</v>
      </c>
    </row>
    <row r="8954" spans="1:6" hidden="1" x14ac:dyDescent="0.3">
      <c r="A8954">
        <v>2018</v>
      </c>
      <c r="B8954" t="s">
        <v>10363</v>
      </c>
      <c r="C8954" t="s">
        <v>3782</v>
      </c>
      <c r="D8954" t="str">
        <f>top_tracks_1[[#This Row],[Track_top.artist_name]]  &amp; " — " &amp; top_tracks_1[[#This Row],[Track_top.track_name]]</f>
        <v>Zac Brown Band — All Alright</v>
      </c>
      <c r="E8954">
        <v>5</v>
      </c>
      <c r="F8954">
        <v>1434</v>
      </c>
    </row>
    <row r="8955" spans="1:6" hidden="1" x14ac:dyDescent="0.3">
      <c r="A8955">
        <v>2018</v>
      </c>
      <c r="B8955" t="s">
        <v>5499</v>
      </c>
      <c r="C8955" t="s">
        <v>1044</v>
      </c>
      <c r="D8955" t="str">
        <f>top_tracks_1[[#This Row],[Track_top.artist_name]]  &amp; " — " &amp; top_tracks_1[[#This Row],[Track_top.track_name]]</f>
        <v>Reik — Qué Vida la Mía</v>
      </c>
      <c r="E8955">
        <v>5</v>
      </c>
      <c r="F8955">
        <v>1435</v>
      </c>
    </row>
    <row r="8956" spans="1:6" hidden="1" x14ac:dyDescent="0.3">
      <c r="A8956">
        <v>2018</v>
      </c>
      <c r="B8956" t="s">
        <v>11658</v>
      </c>
      <c r="C8956" t="s">
        <v>90</v>
      </c>
      <c r="D8956" t="str">
        <f>top_tracks_1[[#This Row],[Track_top.artist_name]]  &amp; " — " &amp; top_tracks_1[[#This Row],[Track_top.track_name]]</f>
        <v>John Mayer — Never on the Day You Leave</v>
      </c>
      <c r="E8956">
        <v>5</v>
      </c>
      <c r="F8956">
        <v>1436</v>
      </c>
    </row>
    <row r="8957" spans="1:6" hidden="1" x14ac:dyDescent="0.3">
      <c r="A8957">
        <v>2018</v>
      </c>
      <c r="B8957" t="s">
        <v>13231</v>
      </c>
      <c r="C8957" t="s">
        <v>8677</v>
      </c>
      <c r="D8957" t="str">
        <f>top_tracks_1[[#This Row],[Track_top.artist_name]]  &amp; " — " &amp; top_tracks_1[[#This Row],[Track_top.track_name]]</f>
        <v>Matchbox Twenty — Unwell</v>
      </c>
      <c r="E8957">
        <v>5</v>
      </c>
      <c r="F8957">
        <v>1437</v>
      </c>
    </row>
    <row r="8958" spans="1:6" hidden="1" x14ac:dyDescent="0.3">
      <c r="A8958">
        <v>2018</v>
      </c>
      <c r="B8958" t="s">
        <v>1422</v>
      </c>
      <c r="C8958" t="s">
        <v>637</v>
      </c>
      <c r="D8958" t="str">
        <f>top_tracks_1[[#This Row],[Track_top.artist_name]]  &amp; " — " &amp; top_tracks_1[[#This Row],[Track_top.track_name]]</f>
        <v>Pink Floyd — Time</v>
      </c>
      <c r="E8958">
        <v>5</v>
      </c>
      <c r="F8958">
        <v>1438</v>
      </c>
    </row>
    <row r="8959" spans="1:6" hidden="1" x14ac:dyDescent="0.3">
      <c r="A8959">
        <v>2018</v>
      </c>
      <c r="B8959" t="s">
        <v>99</v>
      </c>
      <c r="C8959" t="s">
        <v>90</v>
      </c>
      <c r="D8959" t="str">
        <f>top_tracks_1[[#This Row],[Track_top.artist_name]]  &amp; " — " &amp; top_tracks_1[[#This Row],[Track_top.track_name]]</f>
        <v>John Mayer — Say</v>
      </c>
      <c r="E8959">
        <v>5</v>
      </c>
      <c r="F8959">
        <v>1439</v>
      </c>
    </row>
    <row r="8960" spans="1:6" hidden="1" x14ac:dyDescent="0.3">
      <c r="A8960">
        <v>2018</v>
      </c>
      <c r="B8960" t="s">
        <v>10327</v>
      </c>
      <c r="C8960" t="s">
        <v>3163</v>
      </c>
      <c r="D8960" t="str">
        <f>top_tracks_1[[#This Row],[Track_top.artist_name]]  &amp; " — " &amp; top_tracks_1[[#This Row],[Track_top.track_name]]</f>
        <v>Juanes — Nada Valgo Sin Tu Amor</v>
      </c>
      <c r="E8960">
        <v>5</v>
      </c>
      <c r="F8960">
        <v>1440</v>
      </c>
    </row>
    <row r="8961" spans="1:6" hidden="1" x14ac:dyDescent="0.3">
      <c r="A8961">
        <v>2018</v>
      </c>
      <c r="B8961" t="s">
        <v>2432</v>
      </c>
      <c r="C8961" t="s">
        <v>769</v>
      </c>
      <c r="D8961" t="str">
        <f>top_tracks_1[[#This Row],[Track_top.artist_name]]  &amp; " — " &amp; top_tracks_1[[#This Row],[Track_top.track_name]]</f>
        <v>Frank Sinatra — I've Got You Under My Skin</v>
      </c>
      <c r="E8961">
        <v>5</v>
      </c>
      <c r="F8961">
        <v>1441</v>
      </c>
    </row>
    <row r="8962" spans="1:6" hidden="1" x14ac:dyDescent="0.3">
      <c r="A8962">
        <v>2018</v>
      </c>
      <c r="B8962" t="s">
        <v>10648</v>
      </c>
      <c r="C8962" t="s">
        <v>1101</v>
      </c>
      <c r="D8962" t="str">
        <f>top_tracks_1[[#This Row],[Track_top.artist_name]]  &amp; " — " &amp; top_tracks_1[[#This Row],[Track_top.track_name]]</f>
        <v>Lynyrd Skynyrd — Free Bird</v>
      </c>
      <c r="E8962">
        <v>5</v>
      </c>
      <c r="F8962">
        <v>1442</v>
      </c>
    </row>
    <row r="8963" spans="1:6" hidden="1" x14ac:dyDescent="0.3">
      <c r="A8963">
        <v>2018</v>
      </c>
      <c r="B8963" t="s">
        <v>9182</v>
      </c>
      <c r="C8963" t="s">
        <v>208</v>
      </c>
      <c r="D8963" t="str">
        <f>top_tracks_1[[#This Row],[Track_top.artist_name]]  &amp; " — " &amp; top_tracks_1[[#This Row],[Track_top.track_name]]</f>
        <v>The Killers — Romeo And Juliet</v>
      </c>
      <c r="E8963">
        <v>5</v>
      </c>
      <c r="F8963">
        <v>1443</v>
      </c>
    </row>
    <row r="8964" spans="1:6" hidden="1" x14ac:dyDescent="0.3">
      <c r="A8964">
        <v>2018</v>
      </c>
      <c r="B8964" t="s">
        <v>10450</v>
      </c>
      <c r="C8964" t="s">
        <v>1044</v>
      </c>
      <c r="D8964" t="str">
        <f>top_tracks_1[[#This Row],[Track_top.artist_name]]  &amp; " — " &amp; top_tracks_1[[#This Row],[Track_top.track_name]]</f>
        <v>Reik — Voy a Olvidarte</v>
      </c>
      <c r="E8964">
        <v>5</v>
      </c>
      <c r="F8964">
        <v>1444</v>
      </c>
    </row>
    <row r="8965" spans="1:6" hidden="1" x14ac:dyDescent="0.3">
      <c r="A8965">
        <v>2018</v>
      </c>
      <c r="B8965" t="s">
        <v>11608</v>
      </c>
      <c r="C8965" t="s">
        <v>2011</v>
      </c>
      <c r="D8965" t="str">
        <f>top_tracks_1[[#This Row],[Track_top.artist_name]]  &amp; " — " &amp; top_tracks_1[[#This Row],[Track_top.track_name]]</f>
        <v>Kanye West — All Of The Lights (Interlude)</v>
      </c>
      <c r="E8965">
        <v>5</v>
      </c>
      <c r="F8965">
        <v>1445</v>
      </c>
    </row>
    <row r="8966" spans="1:6" hidden="1" x14ac:dyDescent="0.3">
      <c r="A8966">
        <v>2018</v>
      </c>
      <c r="B8966" t="s">
        <v>5063</v>
      </c>
      <c r="C8966" t="s">
        <v>594</v>
      </c>
      <c r="D8966" t="str">
        <f>top_tracks_1[[#This Row],[Track_top.artist_name]]  &amp; " — " &amp; top_tracks_1[[#This Row],[Track_top.track_name]]</f>
        <v>Aerosmith — Adam's Apple</v>
      </c>
      <c r="E8966">
        <v>5</v>
      </c>
      <c r="F8966">
        <v>1446</v>
      </c>
    </row>
    <row r="8967" spans="1:6" hidden="1" x14ac:dyDescent="0.3">
      <c r="A8967">
        <v>2018</v>
      </c>
      <c r="B8967" t="s">
        <v>4994</v>
      </c>
      <c r="C8967" t="s">
        <v>4973</v>
      </c>
      <c r="D8967" t="str">
        <f>top_tracks_1[[#This Row],[Track_top.artist_name]]  &amp; " — " &amp; top_tracks_1[[#This Row],[Track_top.track_name]]</f>
        <v>Simon &amp; Garfunkel — Why Don't You Write Me</v>
      </c>
      <c r="E8967">
        <v>5</v>
      </c>
      <c r="F8967">
        <v>1447</v>
      </c>
    </row>
    <row r="8968" spans="1:6" hidden="1" x14ac:dyDescent="0.3">
      <c r="A8968">
        <v>2018</v>
      </c>
      <c r="B8968" t="s">
        <v>8378</v>
      </c>
      <c r="C8968" t="s">
        <v>1165</v>
      </c>
      <c r="D8968" t="str">
        <f>top_tracks_1[[#This Row],[Track_top.artist_name]]  &amp; " — " &amp; top_tracks_1[[#This Row],[Track_top.track_name]]</f>
        <v>Led Zeppelin — The Ocean - Remaster</v>
      </c>
      <c r="E8968">
        <v>5</v>
      </c>
      <c r="F8968">
        <v>1448</v>
      </c>
    </row>
    <row r="8969" spans="1:6" hidden="1" x14ac:dyDescent="0.3">
      <c r="A8969">
        <v>2018</v>
      </c>
      <c r="B8969" t="s">
        <v>13318</v>
      </c>
      <c r="C8969" t="s">
        <v>3782</v>
      </c>
      <c r="D8969" t="str">
        <f>top_tracks_1[[#This Row],[Track_top.artist_name]]  &amp; " — " &amp; top_tracks_1[[#This Row],[Track_top.track_name]]</f>
        <v>Zac Brown Band — The Muse</v>
      </c>
      <c r="E8969">
        <v>5</v>
      </c>
      <c r="F8969">
        <v>1449</v>
      </c>
    </row>
    <row r="8970" spans="1:6" hidden="1" x14ac:dyDescent="0.3">
      <c r="A8970">
        <v>2018</v>
      </c>
      <c r="B8970" t="s">
        <v>13747</v>
      </c>
      <c r="C8970" t="s">
        <v>13748</v>
      </c>
      <c r="D8970" t="str">
        <f>top_tracks_1[[#This Row],[Track_top.artist_name]]  &amp; " — " &amp; top_tracks_1[[#This Row],[Track_top.track_name]]</f>
        <v>Redbone — Come and Get Your Love (Rerecorded)</v>
      </c>
      <c r="E8970">
        <v>5</v>
      </c>
      <c r="F8970">
        <v>1450</v>
      </c>
    </row>
    <row r="8971" spans="1:6" hidden="1" x14ac:dyDescent="0.3">
      <c r="A8971">
        <v>2018</v>
      </c>
      <c r="B8971" t="s">
        <v>7539</v>
      </c>
      <c r="C8971" t="s">
        <v>5714</v>
      </c>
      <c r="D8971" t="str">
        <f>top_tracks_1[[#This Row],[Track_top.artist_name]]  &amp; " — " &amp; top_tracks_1[[#This Row],[Track_top.track_name]]</f>
        <v>The Beatles — This Boy - Remastered 2009</v>
      </c>
      <c r="E8971">
        <v>5</v>
      </c>
      <c r="F8971">
        <v>1451</v>
      </c>
    </row>
    <row r="8972" spans="1:6" hidden="1" x14ac:dyDescent="0.3">
      <c r="A8972">
        <v>2018</v>
      </c>
      <c r="B8972" t="s">
        <v>7638</v>
      </c>
      <c r="C8972" t="s">
        <v>214</v>
      </c>
      <c r="D8972" t="str">
        <f>top_tracks_1[[#This Row],[Track_top.artist_name]]  &amp; " — " &amp; top_tracks_1[[#This Row],[Track_top.track_name]]</f>
        <v>Radiohead — Stop Whispering</v>
      </c>
      <c r="E8972">
        <v>5</v>
      </c>
      <c r="F8972">
        <v>1452</v>
      </c>
    </row>
    <row r="8973" spans="1:6" hidden="1" x14ac:dyDescent="0.3">
      <c r="A8973">
        <v>2018</v>
      </c>
      <c r="B8973" t="s">
        <v>4481</v>
      </c>
      <c r="C8973" t="s">
        <v>442</v>
      </c>
      <c r="D8973" t="str">
        <f>top_tracks_1[[#This Row],[Track_top.artist_name]]  &amp; " — " &amp; top_tracks_1[[#This Row],[Track_top.track_name]]</f>
        <v>Vampire Weekend — Hannah Hunt</v>
      </c>
      <c r="E8973">
        <v>5</v>
      </c>
      <c r="F8973">
        <v>1453</v>
      </c>
    </row>
    <row r="8974" spans="1:6" hidden="1" x14ac:dyDescent="0.3">
      <c r="A8974">
        <v>2018</v>
      </c>
      <c r="B8974" t="s">
        <v>5998</v>
      </c>
      <c r="C8974" t="s">
        <v>1165</v>
      </c>
      <c r="D8974" t="str">
        <f>top_tracks_1[[#This Row],[Track_top.artist_name]]  &amp; " — " &amp; top_tracks_1[[#This Row],[Track_top.track_name]]</f>
        <v>Led Zeppelin — Dazed and Confused - Remaster</v>
      </c>
      <c r="E8974">
        <v>5</v>
      </c>
      <c r="F8974">
        <v>1454</v>
      </c>
    </row>
    <row r="8975" spans="1:6" hidden="1" x14ac:dyDescent="0.3">
      <c r="A8975">
        <v>2018</v>
      </c>
      <c r="B8975" t="s">
        <v>6082</v>
      </c>
      <c r="C8975" t="s">
        <v>292</v>
      </c>
      <c r="D8975" t="str">
        <f>top_tracks_1[[#This Row],[Track_top.artist_name]]  &amp; " — " &amp; top_tracks_1[[#This Row],[Track_top.track_name]]</f>
        <v>The Lumineers — Long Way From Home</v>
      </c>
      <c r="E8975">
        <v>5</v>
      </c>
      <c r="F8975">
        <v>1455</v>
      </c>
    </row>
    <row r="8976" spans="1:6" hidden="1" x14ac:dyDescent="0.3">
      <c r="A8976">
        <v>2018</v>
      </c>
      <c r="B8976" t="s">
        <v>10619</v>
      </c>
      <c r="C8976" t="s">
        <v>1577</v>
      </c>
      <c r="D8976" t="str">
        <f>top_tracks_1[[#This Row],[Track_top.artist_name]]  &amp; " — " &amp; top_tracks_1[[#This Row],[Track_top.track_name]]</f>
        <v>Ed Sheeran — Give Me Love</v>
      </c>
      <c r="E8976">
        <v>5</v>
      </c>
      <c r="F8976">
        <v>1456</v>
      </c>
    </row>
    <row r="8977" spans="1:6" hidden="1" x14ac:dyDescent="0.3">
      <c r="A8977">
        <v>2018</v>
      </c>
      <c r="B8977" t="s">
        <v>4501</v>
      </c>
      <c r="C8977" t="s">
        <v>442</v>
      </c>
      <c r="D8977" t="str">
        <f>top_tracks_1[[#This Row],[Track_top.artist_name]]  &amp; " — " &amp; top_tracks_1[[#This Row],[Track_top.track_name]]</f>
        <v>Vampire Weekend — Diane Young</v>
      </c>
      <c r="E8977">
        <v>5</v>
      </c>
      <c r="F8977">
        <v>1457</v>
      </c>
    </row>
    <row r="8978" spans="1:6" hidden="1" x14ac:dyDescent="0.3">
      <c r="A8978">
        <v>2018</v>
      </c>
      <c r="B8978" t="s">
        <v>10374</v>
      </c>
      <c r="C8978" t="s">
        <v>4849</v>
      </c>
      <c r="D8978" t="str">
        <f>top_tracks_1[[#This Row],[Track_top.artist_name]]  &amp; " — " &amp; top_tracks_1[[#This Row],[Track_top.track_name]]</f>
        <v>Creedence Clearwater Revival — Don't Look Now</v>
      </c>
      <c r="E8978">
        <v>5</v>
      </c>
      <c r="F8978">
        <v>1458</v>
      </c>
    </row>
    <row r="8979" spans="1:6" hidden="1" x14ac:dyDescent="0.3">
      <c r="A8979">
        <v>2018</v>
      </c>
      <c r="B8979" t="s">
        <v>10206</v>
      </c>
      <c r="C8979" t="s">
        <v>208</v>
      </c>
      <c r="D8979" t="str">
        <f>top_tracks_1[[#This Row],[Track_top.artist_name]]  &amp; " — " &amp; top_tracks_1[[#This Row],[Track_top.track_name]]</f>
        <v>The Killers — Midnight Show</v>
      </c>
      <c r="E8979">
        <v>5</v>
      </c>
      <c r="F8979">
        <v>1459</v>
      </c>
    </row>
    <row r="8980" spans="1:6" hidden="1" x14ac:dyDescent="0.3">
      <c r="A8980">
        <v>2018</v>
      </c>
      <c r="B8980" t="s">
        <v>6846</v>
      </c>
      <c r="C8980" t="s">
        <v>682</v>
      </c>
      <c r="D8980" t="str">
        <f>top_tracks_1[[#This Row],[Track_top.artist_name]]  &amp; " — " &amp; top_tracks_1[[#This Row],[Track_top.track_name]]</f>
        <v>Bob Dylan — It's All Over Now, Baby Blue</v>
      </c>
      <c r="E8980">
        <v>5</v>
      </c>
      <c r="F8980">
        <v>1460</v>
      </c>
    </row>
    <row r="8981" spans="1:6" hidden="1" x14ac:dyDescent="0.3">
      <c r="A8981">
        <v>2018</v>
      </c>
      <c r="B8981" t="s">
        <v>7785</v>
      </c>
      <c r="C8981" t="s">
        <v>3163</v>
      </c>
      <c r="D8981" t="str">
        <f>top_tracks_1[[#This Row],[Track_top.artist_name]]  &amp; " — " &amp; top_tracks_1[[#This Row],[Track_top.track_name]]</f>
        <v>Juanes — A Dios Le Pido</v>
      </c>
      <c r="E8981">
        <v>5</v>
      </c>
      <c r="F8981">
        <v>1461</v>
      </c>
    </row>
    <row r="8982" spans="1:6" hidden="1" x14ac:dyDescent="0.3">
      <c r="A8982">
        <v>2018</v>
      </c>
      <c r="B8982" t="s">
        <v>6330</v>
      </c>
      <c r="C8982" t="s">
        <v>2215</v>
      </c>
      <c r="D8982" t="str">
        <f>top_tracks_1[[#This Row],[Track_top.artist_name]]  &amp; " — " &amp; top_tracks_1[[#This Row],[Track_top.track_name]]</f>
        <v>The Velvet Underground — I Found a Reason - 2015 Remaster</v>
      </c>
      <c r="E8982">
        <v>5</v>
      </c>
      <c r="F8982">
        <v>1462</v>
      </c>
    </row>
    <row r="8983" spans="1:6" hidden="1" x14ac:dyDescent="0.3">
      <c r="A8983">
        <v>2018</v>
      </c>
      <c r="B8983" t="s">
        <v>7682</v>
      </c>
      <c r="C8983" t="s">
        <v>383</v>
      </c>
      <c r="D8983" t="str">
        <f>top_tracks_1[[#This Row],[Track_top.artist_name]]  &amp; " — " &amp; top_tracks_1[[#This Row],[Track_top.track_name]]</f>
        <v>Kings of Leon — Holy Roller Novocaine</v>
      </c>
      <c r="E8983">
        <v>5</v>
      </c>
      <c r="F8983">
        <v>1463</v>
      </c>
    </row>
    <row r="8984" spans="1:6" hidden="1" x14ac:dyDescent="0.3">
      <c r="A8984">
        <v>2018</v>
      </c>
      <c r="B8984" t="s">
        <v>1018</v>
      </c>
      <c r="C8984" t="s">
        <v>590</v>
      </c>
      <c r="D8984" t="str">
        <f>top_tracks_1[[#This Row],[Track_top.artist_name]]  &amp; " — " &amp; top_tracks_1[[#This Row],[Track_top.track_name]]</f>
        <v>The Rolling Stones — You Can't Always Get What You Want</v>
      </c>
      <c r="E8984">
        <v>5</v>
      </c>
      <c r="F8984">
        <v>1464</v>
      </c>
    </row>
    <row r="8985" spans="1:6" hidden="1" x14ac:dyDescent="0.3">
      <c r="A8985">
        <v>2018</v>
      </c>
      <c r="B8985" t="s">
        <v>10692</v>
      </c>
      <c r="C8985" t="s">
        <v>637</v>
      </c>
      <c r="D8985" t="str">
        <f>top_tracks_1[[#This Row],[Track_top.artist_name]]  &amp; " — " &amp; top_tracks_1[[#This Row],[Track_top.track_name]]</f>
        <v>Pink Floyd — Speak to Me</v>
      </c>
      <c r="E8985">
        <v>5</v>
      </c>
      <c r="F8985">
        <v>1465</v>
      </c>
    </row>
    <row r="8986" spans="1:6" hidden="1" x14ac:dyDescent="0.3">
      <c r="A8986">
        <v>2018</v>
      </c>
      <c r="B8986" t="s">
        <v>5699</v>
      </c>
      <c r="C8986" t="s">
        <v>5700</v>
      </c>
      <c r="D8986" t="str">
        <f>top_tracks_1[[#This Row],[Track_top.artist_name]]  &amp; " — " &amp; top_tracks_1[[#This Row],[Track_top.track_name]]</f>
        <v>Vance Joy — Red Eye</v>
      </c>
      <c r="E8986">
        <v>5</v>
      </c>
      <c r="F8986">
        <v>1466</v>
      </c>
    </row>
    <row r="8987" spans="1:6" hidden="1" x14ac:dyDescent="0.3">
      <c r="A8987">
        <v>2018</v>
      </c>
      <c r="B8987" t="s">
        <v>4503</v>
      </c>
      <c r="C8987" t="s">
        <v>442</v>
      </c>
      <c r="D8987" t="str">
        <f>top_tracks_1[[#This Row],[Track_top.artist_name]]  &amp; " — " &amp; top_tracks_1[[#This Row],[Track_top.track_name]]</f>
        <v>Vampire Weekend — Don't Lie</v>
      </c>
      <c r="E8987">
        <v>5</v>
      </c>
      <c r="F8987">
        <v>1467</v>
      </c>
    </row>
    <row r="8988" spans="1:6" hidden="1" x14ac:dyDescent="0.3">
      <c r="A8988">
        <v>2018</v>
      </c>
      <c r="B8988" t="s">
        <v>4737</v>
      </c>
      <c r="C8988" t="s">
        <v>297</v>
      </c>
      <c r="D8988" t="str">
        <f>top_tracks_1[[#This Row],[Track_top.artist_name]]  &amp; " — " &amp; top_tracks_1[[#This Row],[Track_top.track_name]]</f>
        <v>The Temper Trap — Down River</v>
      </c>
      <c r="E8988">
        <v>5</v>
      </c>
      <c r="F8988">
        <v>1468</v>
      </c>
    </row>
    <row r="8989" spans="1:6" hidden="1" x14ac:dyDescent="0.3">
      <c r="A8989">
        <v>2018</v>
      </c>
      <c r="B8989" t="s">
        <v>9118</v>
      </c>
      <c r="C8989" t="s">
        <v>1587</v>
      </c>
      <c r="D8989" t="str">
        <f>top_tracks_1[[#This Row],[Track_top.artist_name]]  &amp; " — " &amp; top_tracks_1[[#This Row],[Track_top.track_name]]</f>
        <v>Bruno Mars — Gorilla</v>
      </c>
      <c r="E8989">
        <v>5</v>
      </c>
      <c r="F8989">
        <v>1469</v>
      </c>
    </row>
    <row r="8990" spans="1:6" hidden="1" x14ac:dyDescent="0.3">
      <c r="A8990">
        <v>2018</v>
      </c>
      <c r="B8990" t="s">
        <v>7686</v>
      </c>
      <c r="C8990" t="s">
        <v>214</v>
      </c>
      <c r="D8990" t="str">
        <f>top_tracks_1[[#This Row],[Track_top.artist_name]]  &amp; " — " &amp; top_tracks_1[[#This Row],[Track_top.track_name]]</f>
        <v>Radiohead — Electioneering</v>
      </c>
      <c r="E8990">
        <v>5</v>
      </c>
      <c r="F8990">
        <v>1470</v>
      </c>
    </row>
    <row r="8991" spans="1:6" hidden="1" x14ac:dyDescent="0.3">
      <c r="A8991">
        <v>2018</v>
      </c>
      <c r="B8991" t="s">
        <v>5445</v>
      </c>
      <c r="C8991" t="s">
        <v>2546</v>
      </c>
      <c r="D8991" t="str">
        <f>top_tracks_1[[#This Row],[Track_top.artist_name]]  &amp; " — " &amp; top_tracks_1[[#This Row],[Track_top.track_name]]</f>
        <v>Adele — When We Were Young</v>
      </c>
      <c r="E8991">
        <v>5</v>
      </c>
      <c r="F8991">
        <v>1471</v>
      </c>
    </row>
    <row r="8992" spans="1:6" hidden="1" x14ac:dyDescent="0.3">
      <c r="A8992">
        <v>2018</v>
      </c>
      <c r="B8992" t="s">
        <v>7771</v>
      </c>
      <c r="C8992" t="s">
        <v>2011</v>
      </c>
      <c r="D8992" t="str">
        <f>top_tracks_1[[#This Row],[Track_top.artist_name]]  &amp; " — " &amp; top_tracks_1[[#This Row],[Track_top.track_name]]</f>
        <v>Kanye West — All Of The Lights</v>
      </c>
      <c r="E8992">
        <v>5</v>
      </c>
      <c r="F8992">
        <v>1472</v>
      </c>
    </row>
    <row r="8993" spans="1:6" hidden="1" x14ac:dyDescent="0.3">
      <c r="A8993">
        <v>2018</v>
      </c>
      <c r="B8993" t="s">
        <v>8476</v>
      </c>
      <c r="C8993" t="s">
        <v>139</v>
      </c>
      <c r="D8993" t="str">
        <f>top_tracks_1[[#This Row],[Track_top.artist_name]]  &amp; " — " &amp; top_tracks_1[[#This Row],[Track_top.track_name]]</f>
        <v>Coldplay — Life in Technicolor</v>
      </c>
      <c r="E8993">
        <v>5</v>
      </c>
      <c r="F8993">
        <v>1473</v>
      </c>
    </row>
    <row r="8994" spans="1:6" hidden="1" x14ac:dyDescent="0.3">
      <c r="A8994">
        <v>2018</v>
      </c>
      <c r="B8994" t="s">
        <v>10072</v>
      </c>
      <c r="C8994" t="s">
        <v>590</v>
      </c>
      <c r="D8994" t="str">
        <f>top_tracks_1[[#This Row],[Track_top.artist_name]]  &amp; " — " &amp; top_tracks_1[[#This Row],[Track_top.track_name]]</f>
        <v>The Rolling Stones — Casino Boogie</v>
      </c>
      <c r="E8994">
        <v>5</v>
      </c>
      <c r="F8994">
        <v>1474</v>
      </c>
    </row>
    <row r="8995" spans="1:6" hidden="1" x14ac:dyDescent="0.3">
      <c r="A8995">
        <v>2018</v>
      </c>
      <c r="B8995" t="s">
        <v>79</v>
      </c>
      <c r="C8995" t="s">
        <v>80</v>
      </c>
      <c r="D8995" t="str">
        <f>top_tracks_1[[#This Row],[Track_top.artist_name]]  &amp; " — " &amp; top_tracks_1[[#This Row],[Track_top.track_name]]</f>
        <v>Passion Pit — Take a Walk</v>
      </c>
      <c r="E8995">
        <v>5</v>
      </c>
      <c r="F8995">
        <v>1475</v>
      </c>
    </row>
    <row r="8996" spans="1:6" hidden="1" x14ac:dyDescent="0.3">
      <c r="A8996">
        <v>2018</v>
      </c>
      <c r="B8996" t="s">
        <v>9344</v>
      </c>
      <c r="C8996" t="s">
        <v>1270</v>
      </c>
      <c r="D8996" t="str">
        <f>top_tracks_1[[#This Row],[Track_top.artist_name]]  &amp; " — " &amp; top_tracks_1[[#This Row],[Track_top.track_name]]</f>
        <v>Tame Impala — Feels Like We Only Go Backwards</v>
      </c>
      <c r="E8996">
        <v>5</v>
      </c>
      <c r="F8996">
        <v>1476</v>
      </c>
    </row>
    <row r="8997" spans="1:6" hidden="1" x14ac:dyDescent="0.3">
      <c r="A8997">
        <v>2018</v>
      </c>
      <c r="B8997" t="s">
        <v>8238</v>
      </c>
      <c r="C8997" t="s">
        <v>3521</v>
      </c>
      <c r="D8997" t="str">
        <f>top_tracks_1[[#This Row],[Track_top.artist_name]]  &amp; " — " &amp; top_tracks_1[[#This Row],[Track_top.track_name]]</f>
        <v>James Bay — Move Together</v>
      </c>
      <c r="E8997">
        <v>5</v>
      </c>
      <c r="F8997">
        <v>1477</v>
      </c>
    </row>
    <row r="8998" spans="1:6" hidden="1" x14ac:dyDescent="0.3">
      <c r="A8998">
        <v>2018</v>
      </c>
      <c r="B8998" t="s">
        <v>8263</v>
      </c>
      <c r="C8998" t="s">
        <v>214</v>
      </c>
      <c r="D8998" t="str">
        <f>top_tracks_1[[#This Row],[Track_top.artist_name]]  &amp; " — " &amp; top_tracks_1[[#This Row],[Track_top.track_name]]</f>
        <v>Radiohead — Videotape</v>
      </c>
      <c r="E8998">
        <v>5</v>
      </c>
      <c r="F8998">
        <v>1478</v>
      </c>
    </row>
    <row r="8999" spans="1:6" hidden="1" x14ac:dyDescent="0.3">
      <c r="A8999">
        <v>2018</v>
      </c>
      <c r="B8999" t="s">
        <v>8198</v>
      </c>
      <c r="C8999" t="s">
        <v>5714</v>
      </c>
      <c r="D8999" t="str">
        <f>top_tracks_1[[#This Row],[Track_top.artist_name]]  &amp; " — " &amp; top_tracks_1[[#This Row],[Track_top.track_name]]</f>
        <v>The Beatles — I'm Down - Remastered 2009</v>
      </c>
      <c r="E8999">
        <v>5</v>
      </c>
      <c r="F8999">
        <v>1479</v>
      </c>
    </row>
    <row r="9000" spans="1:6" hidden="1" x14ac:dyDescent="0.3">
      <c r="A9000">
        <v>2018</v>
      </c>
      <c r="B9000" t="s">
        <v>5675</v>
      </c>
      <c r="C9000" t="s">
        <v>3521</v>
      </c>
      <c r="D9000" t="str">
        <f>top_tracks_1[[#This Row],[Track_top.artist_name]]  &amp; " — " &amp; top_tracks_1[[#This Row],[Track_top.track_name]]</f>
        <v>James Bay — Craving - Acoustic Version</v>
      </c>
      <c r="E9000">
        <v>5</v>
      </c>
      <c r="F9000">
        <v>1480</v>
      </c>
    </row>
    <row r="9001" spans="1:6" hidden="1" x14ac:dyDescent="0.3">
      <c r="A9001">
        <v>2018</v>
      </c>
      <c r="B9001" t="s">
        <v>2884</v>
      </c>
      <c r="C9001" t="s">
        <v>637</v>
      </c>
      <c r="D9001" t="str">
        <f>top_tracks_1[[#This Row],[Track_top.artist_name]]  &amp; " — " &amp; top_tracks_1[[#This Row],[Track_top.track_name]]</f>
        <v>Pink Floyd — Is There Anybody Out There?</v>
      </c>
      <c r="E9001">
        <v>5</v>
      </c>
      <c r="F9001">
        <v>1481</v>
      </c>
    </row>
    <row r="9002" spans="1:6" hidden="1" x14ac:dyDescent="0.3">
      <c r="A9002">
        <v>2018</v>
      </c>
      <c r="B9002" t="s">
        <v>10078</v>
      </c>
      <c r="C9002" t="s">
        <v>4512</v>
      </c>
      <c r="D9002" t="str">
        <f>top_tracks_1[[#This Row],[Track_top.artist_name]]  &amp; " — " &amp; top_tracks_1[[#This Row],[Track_top.track_name]]</f>
        <v>Michael Jackson — The Way You Make Me Feel - 2012 Remaster</v>
      </c>
      <c r="E9002">
        <v>5</v>
      </c>
      <c r="F9002">
        <v>1482</v>
      </c>
    </row>
    <row r="9003" spans="1:6" hidden="1" x14ac:dyDescent="0.3">
      <c r="A9003">
        <v>2018</v>
      </c>
      <c r="B9003" t="s">
        <v>2043</v>
      </c>
      <c r="C9003" t="s">
        <v>180</v>
      </c>
      <c r="D9003" t="str">
        <f>top_tracks_1[[#This Row],[Track_top.artist_name]]  &amp; " — " &amp; top_tracks_1[[#This Row],[Track_top.track_name]]</f>
        <v>Imagine Dragons — Radioactive</v>
      </c>
      <c r="E9003">
        <v>5</v>
      </c>
      <c r="F9003">
        <v>1483</v>
      </c>
    </row>
    <row r="9004" spans="1:6" hidden="1" x14ac:dyDescent="0.3">
      <c r="A9004">
        <v>2018</v>
      </c>
      <c r="B9004" t="s">
        <v>1600</v>
      </c>
      <c r="C9004" t="s">
        <v>1446</v>
      </c>
      <c r="D9004" t="str">
        <f>top_tracks_1[[#This Row],[Track_top.artist_name]]  &amp; " — " &amp; top_tracks_1[[#This Row],[Track_top.track_name]]</f>
        <v>OneRepublic — Come Home</v>
      </c>
      <c r="E9004">
        <v>5</v>
      </c>
      <c r="F9004">
        <v>1484</v>
      </c>
    </row>
    <row r="9005" spans="1:6" hidden="1" x14ac:dyDescent="0.3">
      <c r="A9005">
        <v>2018</v>
      </c>
      <c r="B9005" t="s">
        <v>6023</v>
      </c>
      <c r="C9005" t="s">
        <v>1165</v>
      </c>
      <c r="D9005" t="str">
        <f>top_tracks_1[[#This Row],[Track_top.artist_name]]  &amp; " — " &amp; top_tracks_1[[#This Row],[Track_top.track_name]]</f>
        <v>Led Zeppelin — Friends - Remaster</v>
      </c>
      <c r="E9005">
        <v>5</v>
      </c>
      <c r="F9005">
        <v>1485</v>
      </c>
    </row>
    <row r="9006" spans="1:6" hidden="1" x14ac:dyDescent="0.3">
      <c r="A9006">
        <v>2018</v>
      </c>
      <c r="B9006" t="s">
        <v>6869</v>
      </c>
      <c r="C9006" t="s">
        <v>90</v>
      </c>
      <c r="D9006" t="str">
        <f>top_tracks_1[[#This Row],[Track_top.artist_name]]  &amp; " — " &amp; top_tracks_1[[#This Row],[Track_top.track_name]]</f>
        <v>John Mayer — Crossroads</v>
      </c>
      <c r="E9006">
        <v>5</v>
      </c>
      <c r="F9006">
        <v>1486</v>
      </c>
    </row>
    <row r="9007" spans="1:6" hidden="1" x14ac:dyDescent="0.3">
      <c r="A9007">
        <v>2018</v>
      </c>
      <c r="B9007" t="s">
        <v>13738</v>
      </c>
      <c r="C9007" t="s">
        <v>3647</v>
      </c>
      <c r="D9007" t="str">
        <f>top_tracks_1[[#This Row],[Track_top.artist_name]]  &amp; " — " &amp; top_tracks_1[[#This Row],[Track_top.track_name]]</f>
        <v>Fleetwood Mac — Go Your Own Way - 2004 Remaster</v>
      </c>
      <c r="E9007">
        <v>5</v>
      </c>
      <c r="F9007">
        <v>1487</v>
      </c>
    </row>
    <row r="9008" spans="1:6" hidden="1" x14ac:dyDescent="0.3">
      <c r="A9008">
        <v>2018</v>
      </c>
      <c r="B9008" t="s">
        <v>7656</v>
      </c>
      <c r="C9008" t="s">
        <v>5001</v>
      </c>
      <c r="D9008" t="str">
        <f>top_tracks_1[[#This Row],[Track_top.artist_name]]  &amp; " — " &amp; top_tracks_1[[#This Row],[Track_top.track_name]]</f>
        <v>Green Day — 21 Guns</v>
      </c>
      <c r="E9008">
        <v>5</v>
      </c>
      <c r="F9008">
        <v>1488</v>
      </c>
    </row>
    <row r="9009" spans="1:6" hidden="1" x14ac:dyDescent="0.3">
      <c r="A9009">
        <v>2018</v>
      </c>
      <c r="B9009" t="s">
        <v>10002</v>
      </c>
      <c r="C9009" t="s">
        <v>1303</v>
      </c>
      <c r="D9009" t="str">
        <f>top_tracks_1[[#This Row],[Track_top.artist_name]]  &amp; " — " &amp; top_tracks_1[[#This Row],[Track_top.track_name]]</f>
        <v>Muse — Starlight</v>
      </c>
      <c r="E9009">
        <v>5</v>
      </c>
      <c r="F9009">
        <v>1489</v>
      </c>
    </row>
    <row r="9010" spans="1:6" hidden="1" x14ac:dyDescent="0.3">
      <c r="A9010">
        <v>2018</v>
      </c>
      <c r="B9010" t="s">
        <v>150</v>
      </c>
      <c r="C9010" t="s">
        <v>139</v>
      </c>
      <c r="D9010" t="str">
        <f>top_tracks_1[[#This Row],[Track_top.artist_name]]  &amp; " — " &amp; top_tracks_1[[#This Row],[Track_top.track_name]]</f>
        <v>Coldplay — Clocks</v>
      </c>
      <c r="E9010">
        <v>5</v>
      </c>
      <c r="F9010">
        <v>1490</v>
      </c>
    </row>
    <row r="9011" spans="1:6" hidden="1" x14ac:dyDescent="0.3">
      <c r="A9011">
        <v>2018</v>
      </c>
      <c r="B9011" t="s">
        <v>12463</v>
      </c>
      <c r="C9011" t="s">
        <v>3621</v>
      </c>
      <c r="D9011" t="str">
        <f>top_tracks_1[[#This Row],[Track_top.artist_name]]  &amp; " — " &amp; top_tracks_1[[#This Row],[Track_top.track_name]]</f>
        <v>Lou Reed — Wagon Wheel</v>
      </c>
      <c r="E9011">
        <v>5</v>
      </c>
      <c r="F9011">
        <v>1491</v>
      </c>
    </row>
    <row r="9012" spans="1:6" hidden="1" x14ac:dyDescent="0.3">
      <c r="A9012">
        <v>2018</v>
      </c>
      <c r="B9012" t="s">
        <v>10006</v>
      </c>
      <c r="C9012" t="s">
        <v>10007</v>
      </c>
      <c r="D9012" t="str">
        <f>top_tracks_1[[#This Row],[Track_top.artist_name]]  &amp; " — " &amp; top_tracks_1[[#This Row],[Track_top.track_name]]</f>
        <v>4 Non Blondes — What's Up?</v>
      </c>
      <c r="E9012">
        <v>5</v>
      </c>
      <c r="F9012">
        <v>1492</v>
      </c>
    </row>
    <row r="9013" spans="1:6" hidden="1" x14ac:dyDescent="0.3">
      <c r="A9013">
        <v>2018</v>
      </c>
      <c r="B9013" t="s">
        <v>10515</v>
      </c>
      <c r="C9013" t="s">
        <v>407</v>
      </c>
      <c r="D9013" t="str">
        <f>top_tracks_1[[#This Row],[Track_top.artist_name]]  &amp; " — " &amp; top_tracks_1[[#This Row],[Track_top.track_name]]</f>
        <v>The Strokes — Machu Picchu</v>
      </c>
      <c r="E9013">
        <v>5</v>
      </c>
      <c r="F9013">
        <v>1493</v>
      </c>
    </row>
    <row r="9014" spans="1:6" hidden="1" x14ac:dyDescent="0.3">
      <c r="A9014">
        <v>2018</v>
      </c>
      <c r="B9014" t="s">
        <v>6029</v>
      </c>
      <c r="C9014" t="s">
        <v>1165</v>
      </c>
      <c r="D9014" t="str">
        <f>top_tracks_1[[#This Row],[Track_top.artist_name]]  &amp; " — " &amp; top_tracks_1[[#This Row],[Track_top.track_name]]</f>
        <v>Led Zeppelin — Out on the Tiles - Remaster</v>
      </c>
      <c r="E9014">
        <v>5</v>
      </c>
      <c r="F9014">
        <v>1494</v>
      </c>
    </row>
    <row r="9015" spans="1:6" hidden="1" x14ac:dyDescent="0.3">
      <c r="A9015">
        <v>2018</v>
      </c>
      <c r="B9015" t="s">
        <v>5696</v>
      </c>
      <c r="C9015" t="s">
        <v>864</v>
      </c>
      <c r="D9015" t="str">
        <f>top_tracks_1[[#This Row],[Track_top.artist_name]]  &amp; " — " &amp; top_tracks_1[[#This Row],[Track_top.track_name]]</f>
        <v>Mumford &amp; Sons — Hopeless Wanderer</v>
      </c>
      <c r="E9015">
        <v>5</v>
      </c>
      <c r="F9015">
        <v>1495</v>
      </c>
    </row>
    <row r="9016" spans="1:6" hidden="1" x14ac:dyDescent="0.3">
      <c r="A9016">
        <v>2018</v>
      </c>
      <c r="B9016" t="s">
        <v>8474</v>
      </c>
      <c r="C9016" t="s">
        <v>7531</v>
      </c>
      <c r="D9016" t="str">
        <f>top_tracks_1[[#This Row],[Track_top.artist_name]]  &amp; " — " &amp; top_tracks_1[[#This Row],[Track_top.track_name]]</f>
        <v>Yusuf / Cat Stevens — Wild World</v>
      </c>
      <c r="E9016">
        <v>5</v>
      </c>
      <c r="F9016">
        <v>1496</v>
      </c>
    </row>
    <row r="9017" spans="1:6" hidden="1" x14ac:dyDescent="0.3">
      <c r="A9017">
        <v>2018</v>
      </c>
      <c r="B9017" t="s">
        <v>5011</v>
      </c>
      <c r="C9017" t="s">
        <v>3154</v>
      </c>
      <c r="D9017" t="str">
        <f>top_tracks_1[[#This Row],[Track_top.artist_name]]  &amp; " — " &amp; top_tracks_1[[#This Row],[Track_top.track_name]]</f>
        <v>Elton John — Goodbye Yellow Brick Road - Remastered 2014</v>
      </c>
      <c r="E9017">
        <v>5</v>
      </c>
      <c r="F9017">
        <v>1497</v>
      </c>
    </row>
    <row r="9018" spans="1:6" hidden="1" x14ac:dyDescent="0.3">
      <c r="A9018">
        <v>2018</v>
      </c>
      <c r="B9018" t="s">
        <v>8434</v>
      </c>
      <c r="C9018" t="s">
        <v>3034</v>
      </c>
      <c r="D9018" t="str">
        <f>top_tracks_1[[#This Row],[Track_top.artist_name]]  &amp; " — " &amp; top_tracks_1[[#This Row],[Track_top.track_name]]</f>
        <v>Arcade Fire — In the Backseat</v>
      </c>
      <c r="E9018">
        <v>5</v>
      </c>
      <c r="F9018">
        <v>1498</v>
      </c>
    </row>
    <row r="9019" spans="1:6" hidden="1" x14ac:dyDescent="0.3">
      <c r="A9019">
        <v>2018</v>
      </c>
      <c r="B9019" t="s">
        <v>8406</v>
      </c>
      <c r="C9019" t="s">
        <v>3521</v>
      </c>
      <c r="D9019" t="str">
        <f>top_tracks_1[[#This Row],[Track_top.artist_name]]  &amp; " — " &amp; top_tracks_1[[#This Row],[Track_top.track_name]]</f>
        <v>James Bay — When We Were On Fire - The Dark Of The Morning Version</v>
      </c>
      <c r="E9019">
        <v>5</v>
      </c>
      <c r="F9019">
        <v>1499</v>
      </c>
    </row>
    <row r="9020" spans="1:6" hidden="1" x14ac:dyDescent="0.3">
      <c r="A9020">
        <v>2018</v>
      </c>
      <c r="B9020" t="s">
        <v>8571</v>
      </c>
      <c r="C9020" t="s">
        <v>5714</v>
      </c>
      <c r="D9020" t="str">
        <f>top_tracks_1[[#This Row],[Track_top.artist_name]]  &amp; " — " &amp; top_tracks_1[[#This Row],[Track_top.track_name]]</f>
        <v>The Beatles — I Call Your Name - Remastered 2009</v>
      </c>
      <c r="E9020">
        <v>5</v>
      </c>
      <c r="F9020">
        <v>1500</v>
      </c>
    </row>
    <row r="9021" spans="1:6" hidden="1" x14ac:dyDescent="0.3">
      <c r="A9021">
        <v>2018</v>
      </c>
      <c r="B9021" t="s">
        <v>4795</v>
      </c>
      <c r="C9021" t="s">
        <v>306</v>
      </c>
      <c r="D9021" t="str">
        <f>top_tracks_1[[#This Row],[Track_top.artist_name]]  &amp; " — " &amp; top_tracks_1[[#This Row],[Track_top.track_name]]</f>
        <v>AWOLNATION — Sail</v>
      </c>
      <c r="E9021">
        <v>5</v>
      </c>
      <c r="F9021">
        <v>1501</v>
      </c>
    </row>
    <row r="9022" spans="1:6" hidden="1" x14ac:dyDescent="0.3">
      <c r="A9022">
        <v>2018</v>
      </c>
      <c r="B9022" t="s">
        <v>7484</v>
      </c>
      <c r="C9022" t="s">
        <v>44</v>
      </c>
      <c r="D9022" t="str">
        <f>top_tracks_1[[#This Row],[Track_top.artist_name]]  &amp; " — " &amp; top_tracks_1[[#This Row],[Track_top.track_name]]</f>
        <v>Red Hot Chili Peppers — By the Way</v>
      </c>
      <c r="E9022">
        <v>5</v>
      </c>
      <c r="F9022">
        <v>1502</v>
      </c>
    </row>
    <row r="9023" spans="1:6" hidden="1" x14ac:dyDescent="0.3">
      <c r="A9023">
        <v>2018</v>
      </c>
      <c r="B9023" t="s">
        <v>13836</v>
      </c>
      <c r="C9023" t="s">
        <v>1211</v>
      </c>
      <c r="D9023" t="str">
        <f>top_tracks_1[[#This Row],[Track_top.artist_name]]  &amp; " — " &amp; top_tracks_1[[#This Row],[Track_top.track_name]]</f>
        <v>David Bowie — Eight Line Poem - 2015 Remaster</v>
      </c>
      <c r="E9023">
        <v>4</v>
      </c>
      <c r="F9023">
        <v>1503</v>
      </c>
    </row>
    <row r="9024" spans="1:6" hidden="1" x14ac:dyDescent="0.3">
      <c r="A9024">
        <v>2018</v>
      </c>
      <c r="B9024" t="s">
        <v>6884</v>
      </c>
      <c r="C9024" t="s">
        <v>90</v>
      </c>
      <c r="D9024" t="str">
        <f>top_tracks_1[[#This Row],[Track_top.artist_name]]  &amp; " — " &amp; top_tracks_1[[#This Row],[Track_top.track_name]]</f>
        <v>John Mayer — Whiskey, Whiskey, Whiskey</v>
      </c>
      <c r="E9024">
        <v>4</v>
      </c>
      <c r="F9024">
        <v>1504</v>
      </c>
    </row>
    <row r="9025" spans="1:6" hidden="1" x14ac:dyDescent="0.3">
      <c r="A9025">
        <v>2018</v>
      </c>
      <c r="B9025" t="s">
        <v>8328</v>
      </c>
      <c r="C9025" t="s">
        <v>208</v>
      </c>
      <c r="D9025" t="str">
        <f>top_tracks_1[[#This Row],[Track_top.artist_name]]  &amp; " — " &amp; top_tracks_1[[#This Row],[Track_top.track_name]]</f>
        <v>The Killers — This Is Your Life</v>
      </c>
      <c r="E9025">
        <v>4</v>
      </c>
      <c r="F9025">
        <v>1505</v>
      </c>
    </row>
    <row r="9026" spans="1:6" hidden="1" x14ac:dyDescent="0.3">
      <c r="A9026">
        <v>2018</v>
      </c>
      <c r="B9026" t="s">
        <v>13796</v>
      </c>
      <c r="C9026" t="s">
        <v>208</v>
      </c>
      <c r="D9026" t="str">
        <f>top_tracks_1[[#This Row],[Track_top.artist_name]]  &amp; " — " &amp; top_tracks_1[[#This Row],[Track_top.track_name]]</f>
        <v>The Killers — Rut</v>
      </c>
      <c r="E9026">
        <v>4</v>
      </c>
      <c r="F9026">
        <v>1506</v>
      </c>
    </row>
    <row r="9027" spans="1:6" hidden="1" x14ac:dyDescent="0.3">
      <c r="A9027">
        <v>2018</v>
      </c>
      <c r="B9027" t="s">
        <v>1586</v>
      </c>
      <c r="C9027" t="s">
        <v>1587</v>
      </c>
      <c r="D9027" t="str">
        <f>top_tracks_1[[#This Row],[Track_top.artist_name]]  &amp; " — " &amp; top_tracks_1[[#This Row],[Track_top.track_name]]</f>
        <v>Bruno Mars — Treasure</v>
      </c>
      <c r="E9027">
        <v>4</v>
      </c>
      <c r="F9027">
        <v>1507</v>
      </c>
    </row>
    <row r="9028" spans="1:6" hidden="1" x14ac:dyDescent="0.3">
      <c r="A9028">
        <v>2018</v>
      </c>
      <c r="B9028" t="s">
        <v>4272</v>
      </c>
      <c r="C9028" t="s">
        <v>4849</v>
      </c>
      <c r="D9028" t="str">
        <f>top_tracks_1[[#This Row],[Track_top.artist_name]]  &amp; " — " &amp; top_tracks_1[[#This Row],[Track_top.track_name]]</f>
        <v>Creedence Clearwater Revival — Who'll Stop The Rain</v>
      </c>
      <c r="E9028">
        <v>4</v>
      </c>
      <c r="F9028">
        <v>1508</v>
      </c>
    </row>
    <row r="9029" spans="1:6" hidden="1" x14ac:dyDescent="0.3">
      <c r="A9029">
        <v>2018</v>
      </c>
      <c r="B9029" t="s">
        <v>15686</v>
      </c>
      <c r="C9029" t="s">
        <v>13368</v>
      </c>
      <c r="D9029" t="str">
        <f>top_tracks_1[[#This Row],[Track_top.artist_name]]  &amp; " — " &amp; top_tracks_1[[#This Row],[Track_top.track_name]]</f>
        <v>Morat — El Embrujo</v>
      </c>
      <c r="E9029">
        <v>4</v>
      </c>
      <c r="F9029">
        <v>1509</v>
      </c>
    </row>
    <row r="9030" spans="1:6" hidden="1" x14ac:dyDescent="0.3">
      <c r="A9030">
        <v>2018</v>
      </c>
      <c r="B9030" t="s">
        <v>9007</v>
      </c>
      <c r="C9030" t="s">
        <v>8582</v>
      </c>
      <c r="D9030" t="str">
        <f>top_tracks_1[[#This Row],[Track_top.artist_name]]  &amp; " — " &amp; top_tracks_1[[#This Row],[Track_top.track_name]]</f>
        <v>Alejandro Fernández — Me Dediqué a Perderte</v>
      </c>
      <c r="E9030">
        <v>4</v>
      </c>
      <c r="F9030">
        <v>1510</v>
      </c>
    </row>
    <row r="9031" spans="1:6" hidden="1" x14ac:dyDescent="0.3">
      <c r="A9031">
        <v>2018</v>
      </c>
      <c r="B9031" t="s">
        <v>15288</v>
      </c>
      <c r="C9031" t="s">
        <v>11742</v>
      </c>
      <c r="D9031" t="str">
        <f>top_tracks_1[[#This Row],[Track_top.artist_name]]  &amp; " — " &amp; top_tracks_1[[#This Row],[Track_top.track_name]]</f>
        <v>Wolfgang Amadeus Mozart — Le nozze di Figaro, K.492: Overture</v>
      </c>
      <c r="E9031">
        <v>4</v>
      </c>
      <c r="F9031">
        <v>1511</v>
      </c>
    </row>
    <row r="9032" spans="1:6" hidden="1" x14ac:dyDescent="0.3">
      <c r="A9032">
        <v>2018</v>
      </c>
      <c r="B9032" t="s">
        <v>10000</v>
      </c>
      <c r="C9032" t="s">
        <v>7513</v>
      </c>
      <c r="D9032" t="str">
        <f>top_tracks_1[[#This Row],[Track_top.artist_name]]  &amp; " — " &amp; top_tracks_1[[#This Row],[Track_top.track_name]]</f>
        <v>The Black Keys — The Go Getter</v>
      </c>
      <c r="E9032">
        <v>4</v>
      </c>
      <c r="F9032">
        <v>1512</v>
      </c>
    </row>
    <row r="9033" spans="1:6" hidden="1" x14ac:dyDescent="0.3">
      <c r="A9033">
        <v>2018</v>
      </c>
      <c r="B9033" t="s">
        <v>9146</v>
      </c>
      <c r="C9033" t="s">
        <v>794</v>
      </c>
      <c r="D9033" t="str">
        <f>top_tracks_1[[#This Row],[Track_top.artist_name]]  &amp; " — " &amp; top_tracks_1[[#This Row],[Track_top.track_name]]</f>
        <v>John Lennon — Oh My Love - Remastered 2010</v>
      </c>
      <c r="E9033">
        <v>4</v>
      </c>
      <c r="F9033">
        <v>1513</v>
      </c>
    </row>
    <row r="9034" spans="1:6" hidden="1" x14ac:dyDescent="0.3">
      <c r="A9034">
        <v>2018</v>
      </c>
      <c r="B9034" t="s">
        <v>15271</v>
      </c>
      <c r="C9034" t="s">
        <v>14932</v>
      </c>
      <c r="D9034" t="str">
        <f>top_tracks_1[[#This Row],[Track_top.artist_name]]  &amp; " — " &amp; top_tracks_1[[#This Row],[Track_top.track_name]]</f>
        <v>Gaetano Donizetti — Don Pasquale / Act 3: "Com'è gentil...tornami a dir"</v>
      </c>
      <c r="E9034">
        <v>4</v>
      </c>
      <c r="F9034">
        <v>1514</v>
      </c>
    </row>
    <row r="9035" spans="1:6" hidden="1" x14ac:dyDescent="0.3">
      <c r="A9035">
        <v>2018</v>
      </c>
      <c r="B9035" t="s">
        <v>11046</v>
      </c>
      <c r="C9035" t="s">
        <v>3341</v>
      </c>
      <c r="D9035" t="str">
        <f>top_tracks_1[[#This Row],[Track_top.artist_name]]  &amp; " — " &amp; top_tracks_1[[#This Row],[Track_top.track_name]]</f>
        <v>Daughtry — Battleships</v>
      </c>
      <c r="E9035">
        <v>4</v>
      </c>
      <c r="F9035">
        <v>1515</v>
      </c>
    </row>
    <row r="9036" spans="1:6" hidden="1" x14ac:dyDescent="0.3">
      <c r="A9036">
        <v>2018</v>
      </c>
      <c r="B9036" t="s">
        <v>408</v>
      </c>
      <c r="C9036" t="s">
        <v>407</v>
      </c>
      <c r="D9036" t="str">
        <f>top_tracks_1[[#This Row],[Track_top.artist_name]]  &amp; " — " &amp; top_tracks_1[[#This Row],[Track_top.track_name]]</f>
        <v>The Strokes — Is This It</v>
      </c>
      <c r="E9036">
        <v>4</v>
      </c>
      <c r="F9036">
        <v>1516</v>
      </c>
    </row>
    <row r="9037" spans="1:6" hidden="1" x14ac:dyDescent="0.3">
      <c r="A9037">
        <v>2018</v>
      </c>
      <c r="B9037" t="s">
        <v>10698</v>
      </c>
      <c r="C9037" t="s">
        <v>1165</v>
      </c>
      <c r="D9037" t="str">
        <f>top_tracks_1[[#This Row],[Track_top.artist_name]]  &amp; " — " &amp; top_tracks_1[[#This Row],[Track_top.track_name]]</f>
        <v>Led Zeppelin — Boogie with Stu - 1993 Remaster</v>
      </c>
      <c r="E9037">
        <v>4</v>
      </c>
      <c r="F9037">
        <v>1517</v>
      </c>
    </row>
    <row r="9038" spans="1:6" hidden="1" x14ac:dyDescent="0.3">
      <c r="A9038">
        <v>2018</v>
      </c>
      <c r="B9038" t="s">
        <v>67</v>
      </c>
      <c r="C9038" t="s">
        <v>68</v>
      </c>
      <c r="D9038" t="str">
        <f>top_tracks_1[[#This Row],[Track_top.artist_name]]  &amp; " — " &amp; top_tracks_1[[#This Row],[Track_top.track_name]]</f>
        <v>MGMT — Time to Pretend</v>
      </c>
      <c r="E9038">
        <v>4</v>
      </c>
      <c r="F9038">
        <v>1518</v>
      </c>
    </row>
    <row r="9039" spans="1:6" hidden="1" x14ac:dyDescent="0.3">
      <c r="A9039">
        <v>2018</v>
      </c>
      <c r="B9039" t="s">
        <v>8867</v>
      </c>
      <c r="C9039" t="s">
        <v>214</v>
      </c>
      <c r="D9039" t="str">
        <f>top_tracks_1[[#This Row],[Track_top.artist_name]]  &amp; " — " &amp; top_tracks_1[[#This Row],[Track_top.track_name]]</f>
        <v>Radiohead — Subterranean Homesick Alien</v>
      </c>
      <c r="E9039">
        <v>4</v>
      </c>
      <c r="F9039">
        <v>1519</v>
      </c>
    </row>
    <row r="9040" spans="1:6" hidden="1" x14ac:dyDescent="0.3">
      <c r="A9040">
        <v>2018</v>
      </c>
      <c r="B9040" t="s">
        <v>6943</v>
      </c>
      <c r="C9040" t="s">
        <v>3621</v>
      </c>
      <c r="D9040" t="str">
        <f>top_tracks_1[[#This Row],[Track_top.artist_name]]  &amp; " — " &amp; top_tracks_1[[#This Row],[Track_top.track_name]]</f>
        <v>Lou Reed — Beginning of a Great Adventure</v>
      </c>
      <c r="E9040">
        <v>4</v>
      </c>
      <c r="F9040">
        <v>1520</v>
      </c>
    </row>
    <row r="9041" spans="1:6" hidden="1" x14ac:dyDescent="0.3">
      <c r="A9041">
        <v>2018</v>
      </c>
      <c r="B9041" t="s">
        <v>8403</v>
      </c>
      <c r="C9041" t="s">
        <v>7513</v>
      </c>
      <c r="D9041" t="str">
        <f>top_tracks_1[[#This Row],[Track_top.artist_name]]  &amp; " — " &amp; top_tracks_1[[#This Row],[Track_top.track_name]]</f>
        <v>The Black Keys — Work Me</v>
      </c>
      <c r="E9041">
        <v>4</v>
      </c>
      <c r="F9041">
        <v>1521</v>
      </c>
    </row>
    <row r="9042" spans="1:6" hidden="1" x14ac:dyDescent="0.3">
      <c r="A9042">
        <v>2018</v>
      </c>
      <c r="B9042" t="s">
        <v>13454</v>
      </c>
      <c r="C9042" t="s">
        <v>13451</v>
      </c>
      <c r="D9042" t="str">
        <f>top_tracks_1[[#This Row],[Track_top.artist_name]]  &amp; " — " &amp; top_tracks_1[[#This Row],[Track_top.track_name]]</f>
        <v>The Gaslight Anthem — "45"</v>
      </c>
      <c r="E9042">
        <v>4</v>
      </c>
      <c r="F9042">
        <v>1522</v>
      </c>
    </row>
    <row r="9043" spans="1:6" hidden="1" x14ac:dyDescent="0.3">
      <c r="A9043">
        <v>2018</v>
      </c>
      <c r="B9043" t="s">
        <v>9750</v>
      </c>
      <c r="C9043" t="s">
        <v>9740</v>
      </c>
      <c r="D9043" t="str">
        <f>top_tracks_1[[#This Row],[Track_top.artist_name]]  &amp; " — " &amp; top_tracks_1[[#This Row],[Track_top.track_name]]</f>
        <v>Marc Anthony — Y Cómo Es El</v>
      </c>
      <c r="E9043">
        <v>4</v>
      </c>
      <c r="F9043">
        <v>1523</v>
      </c>
    </row>
    <row r="9044" spans="1:6" hidden="1" x14ac:dyDescent="0.3">
      <c r="A9044">
        <v>2018</v>
      </c>
      <c r="B9044" t="s">
        <v>1608</v>
      </c>
      <c r="C9044" t="s">
        <v>1609</v>
      </c>
      <c r="D9044" t="str">
        <f>top_tracks_1[[#This Row],[Track_top.artist_name]]  &amp; " — " &amp; top_tracks_1[[#This Row],[Track_top.track_name]]</f>
        <v>Franz Ferdinand — Take Me Out</v>
      </c>
      <c r="E9044">
        <v>4</v>
      </c>
      <c r="F9044">
        <v>1524</v>
      </c>
    </row>
    <row r="9045" spans="1:6" hidden="1" x14ac:dyDescent="0.3">
      <c r="A9045">
        <v>2018</v>
      </c>
      <c r="B9045" t="s">
        <v>7038</v>
      </c>
      <c r="C9045" t="s">
        <v>208</v>
      </c>
      <c r="D9045" t="str">
        <f>top_tracks_1[[#This Row],[Track_top.artist_name]]  &amp; " — " &amp; top_tracks_1[[#This Row],[Track_top.track_name]]</f>
        <v>The Killers — Peace Of Mind</v>
      </c>
      <c r="E9045">
        <v>4</v>
      </c>
      <c r="F9045">
        <v>1525</v>
      </c>
    </row>
    <row r="9046" spans="1:6" hidden="1" x14ac:dyDescent="0.3">
      <c r="A9046">
        <v>2018</v>
      </c>
      <c r="B9046" t="s">
        <v>9391</v>
      </c>
      <c r="C9046" t="s">
        <v>80</v>
      </c>
      <c r="D9046" t="str">
        <f>top_tracks_1[[#This Row],[Track_top.artist_name]]  &amp; " — " &amp; top_tracks_1[[#This Row],[Track_top.track_name]]</f>
        <v>Passion Pit — Little Secrets</v>
      </c>
      <c r="E9046">
        <v>4</v>
      </c>
      <c r="F9046">
        <v>1526</v>
      </c>
    </row>
    <row r="9047" spans="1:6" hidden="1" x14ac:dyDescent="0.3">
      <c r="A9047">
        <v>2018</v>
      </c>
      <c r="B9047" t="s">
        <v>8120</v>
      </c>
      <c r="C9047" t="s">
        <v>5714</v>
      </c>
      <c r="D9047" t="str">
        <f>top_tracks_1[[#This Row],[Track_top.artist_name]]  &amp; " — " &amp; top_tracks_1[[#This Row],[Track_top.track_name]]</f>
        <v>The Beatles — Thank You Girl - Remastered 2009</v>
      </c>
      <c r="E9047">
        <v>4</v>
      </c>
      <c r="F9047">
        <v>1527</v>
      </c>
    </row>
    <row r="9048" spans="1:6" hidden="1" x14ac:dyDescent="0.3">
      <c r="A9048">
        <v>2018</v>
      </c>
      <c r="B9048" t="s">
        <v>11627</v>
      </c>
      <c r="C9048" t="s">
        <v>292</v>
      </c>
      <c r="D9048" t="str">
        <f>top_tracks_1[[#This Row],[Track_top.artist_name]]  &amp; " — " &amp; top_tracks_1[[#This Row],[Track_top.track_name]]</f>
        <v>The Lumineers — Slow It Down</v>
      </c>
      <c r="E9048">
        <v>4</v>
      </c>
      <c r="F9048">
        <v>1528</v>
      </c>
    </row>
    <row r="9049" spans="1:6" hidden="1" x14ac:dyDescent="0.3">
      <c r="A9049">
        <v>2018</v>
      </c>
      <c r="B9049" t="s">
        <v>7730</v>
      </c>
      <c r="C9049" t="s">
        <v>407</v>
      </c>
      <c r="D9049" t="str">
        <f>top_tracks_1[[#This Row],[Track_top.artist_name]]  &amp; " — " &amp; top_tracks_1[[#This Row],[Track_top.track_name]]</f>
        <v>The Strokes — Under Cover of Darkness</v>
      </c>
      <c r="E9049">
        <v>4</v>
      </c>
      <c r="F9049">
        <v>1529</v>
      </c>
    </row>
    <row r="9050" spans="1:6" hidden="1" x14ac:dyDescent="0.3">
      <c r="A9050">
        <v>2018</v>
      </c>
      <c r="B9050" t="s">
        <v>10435</v>
      </c>
      <c r="C9050" t="s">
        <v>637</v>
      </c>
      <c r="D9050" t="str">
        <f>top_tracks_1[[#This Row],[Track_top.artist_name]]  &amp; " — " &amp; top_tracks_1[[#This Row],[Track_top.track_name]]</f>
        <v>Pink Floyd — Run Like Hell</v>
      </c>
      <c r="E9050">
        <v>4</v>
      </c>
      <c r="F9050">
        <v>1530</v>
      </c>
    </row>
    <row r="9051" spans="1:6" hidden="1" x14ac:dyDescent="0.3">
      <c r="A9051">
        <v>2018</v>
      </c>
      <c r="B9051" t="s">
        <v>10036</v>
      </c>
      <c r="C9051" t="s">
        <v>3521</v>
      </c>
      <c r="D9051" t="str">
        <f>top_tracks_1[[#This Row],[Track_top.artist_name]]  &amp; " — " &amp; top_tracks_1[[#This Row],[Track_top.track_name]]</f>
        <v>James Bay — Wait In Line</v>
      </c>
      <c r="E9051">
        <v>4</v>
      </c>
      <c r="F9051">
        <v>1531</v>
      </c>
    </row>
    <row r="9052" spans="1:6" hidden="1" x14ac:dyDescent="0.3">
      <c r="A9052">
        <v>2018</v>
      </c>
      <c r="B9052" t="s">
        <v>16550</v>
      </c>
      <c r="C9052" t="s">
        <v>3221</v>
      </c>
      <c r="D9052" t="str">
        <f>top_tracks_1[[#This Row],[Track_top.artist_name]]  &amp; " — " &amp; top_tracks_1[[#This Row],[Track_top.track_name]]</f>
        <v>Mireille Mathieu — A Blue Bayou</v>
      </c>
      <c r="E9052">
        <v>4</v>
      </c>
      <c r="F9052">
        <v>1532</v>
      </c>
    </row>
    <row r="9053" spans="1:6" hidden="1" x14ac:dyDescent="0.3">
      <c r="A9053">
        <v>2018</v>
      </c>
      <c r="B9053" t="s">
        <v>11547</v>
      </c>
      <c r="C9053" t="s">
        <v>637</v>
      </c>
      <c r="D9053" t="str">
        <f>top_tracks_1[[#This Row],[Track_top.artist_name]]  &amp; " — " &amp; top_tracks_1[[#This Row],[Track_top.track_name]]</f>
        <v>Pink Floyd — Waiting for the Worms</v>
      </c>
      <c r="E9053">
        <v>4</v>
      </c>
      <c r="F9053">
        <v>1533</v>
      </c>
    </row>
    <row r="9054" spans="1:6" hidden="1" x14ac:dyDescent="0.3">
      <c r="A9054">
        <v>2018</v>
      </c>
      <c r="B9054" t="s">
        <v>3891</v>
      </c>
      <c r="C9054" t="s">
        <v>590</v>
      </c>
      <c r="D9054" t="str">
        <f>top_tracks_1[[#This Row],[Track_top.artist_name]]  &amp; " — " &amp; top_tracks_1[[#This Row],[Track_top.track_name]]</f>
        <v>The Rolling Stones — Paint It Black - Stereo Version</v>
      </c>
      <c r="E9054">
        <v>4</v>
      </c>
      <c r="F9054">
        <v>1534</v>
      </c>
    </row>
    <row r="9055" spans="1:6" hidden="1" x14ac:dyDescent="0.3">
      <c r="A9055">
        <v>2018</v>
      </c>
      <c r="B9055" t="s">
        <v>2290</v>
      </c>
      <c r="C9055" t="s">
        <v>190</v>
      </c>
      <c r="D9055" t="str">
        <f>top_tracks_1[[#This Row],[Track_top.artist_name]]  &amp; " — " &amp; top_tracks_1[[#This Row],[Track_top.track_name]]</f>
        <v>The Script — No Good in Goodbye</v>
      </c>
      <c r="E9055">
        <v>4</v>
      </c>
      <c r="F9055">
        <v>1535</v>
      </c>
    </row>
    <row r="9056" spans="1:6" hidden="1" x14ac:dyDescent="0.3">
      <c r="A9056">
        <v>2018</v>
      </c>
      <c r="B9056" t="s">
        <v>8736</v>
      </c>
      <c r="C9056" t="s">
        <v>1577</v>
      </c>
      <c r="D9056" t="str">
        <f>top_tracks_1[[#This Row],[Track_top.artist_name]]  &amp; " — " &amp; top_tracks_1[[#This Row],[Track_top.track_name]]</f>
        <v>Ed Sheeran — U.N.I.</v>
      </c>
      <c r="E9056">
        <v>4</v>
      </c>
      <c r="F9056">
        <v>1536</v>
      </c>
    </row>
    <row r="9057" spans="1:6" hidden="1" x14ac:dyDescent="0.3">
      <c r="A9057">
        <v>2018</v>
      </c>
      <c r="B9057" t="s">
        <v>2381</v>
      </c>
      <c r="C9057" t="s">
        <v>190</v>
      </c>
      <c r="D9057" t="str">
        <f>top_tracks_1[[#This Row],[Track_top.artist_name]]  &amp; " — " &amp; top_tracks_1[[#This Row],[Track_top.track_name]]</f>
        <v>The Script — Hail Rain or Sunshine</v>
      </c>
      <c r="E9057">
        <v>4</v>
      </c>
      <c r="F9057">
        <v>1537</v>
      </c>
    </row>
    <row r="9058" spans="1:6" hidden="1" x14ac:dyDescent="0.3">
      <c r="A9058">
        <v>2018</v>
      </c>
      <c r="B9058" t="s">
        <v>9253</v>
      </c>
      <c r="C9058" t="s">
        <v>7405</v>
      </c>
      <c r="D9058" t="str">
        <f>top_tracks_1[[#This Row],[Track_top.artist_name]]  &amp; " — " &amp; top_tracks_1[[#This Row],[Track_top.track_name]]</f>
        <v>My Chemical Romance — Na Na Na (Na Na Na Na Na Na Na Na Na)</v>
      </c>
      <c r="E9058">
        <v>4</v>
      </c>
      <c r="F9058">
        <v>1538</v>
      </c>
    </row>
    <row r="9059" spans="1:6" hidden="1" x14ac:dyDescent="0.3">
      <c r="A9059">
        <v>2018</v>
      </c>
      <c r="B9059" t="s">
        <v>7733</v>
      </c>
      <c r="C9059" t="s">
        <v>208</v>
      </c>
      <c r="D9059" t="str">
        <f>top_tracks_1[[#This Row],[Track_top.artist_name]]  &amp; " — " &amp; top_tracks_1[[#This Row],[Track_top.track_name]]</f>
        <v>The Killers — For Reasons Unknown</v>
      </c>
      <c r="E9059">
        <v>4</v>
      </c>
      <c r="F9059">
        <v>1539</v>
      </c>
    </row>
    <row r="9060" spans="1:6" hidden="1" x14ac:dyDescent="0.3">
      <c r="A9060">
        <v>2018</v>
      </c>
      <c r="B9060" t="s">
        <v>3912</v>
      </c>
      <c r="C9060" t="s">
        <v>590</v>
      </c>
      <c r="D9060" t="str">
        <f>top_tracks_1[[#This Row],[Track_top.artist_name]]  &amp; " — " &amp; top_tracks_1[[#This Row],[Track_top.track_name]]</f>
        <v>The Rolling Stones — You Gotta Move - 2009 Mix</v>
      </c>
      <c r="E9060">
        <v>4</v>
      </c>
      <c r="F9060">
        <v>1540</v>
      </c>
    </row>
    <row r="9061" spans="1:6" hidden="1" x14ac:dyDescent="0.3">
      <c r="A9061">
        <v>2018</v>
      </c>
      <c r="B9061" t="s">
        <v>9224</v>
      </c>
      <c r="C9061" t="s">
        <v>180</v>
      </c>
      <c r="D9061" t="str">
        <f>top_tracks_1[[#This Row],[Track_top.artist_name]]  &amp; " — " &amp; top_tracks_1[[#This Row],[Track_top.track_name]]</f>
        <v>Imagine Dragons — Friction</v>
      </c>
      <c r="E9061">
        <v>4</v>
      </c>
      <c r="F9061">
        <v>1541</v>
      </c>
    </row>
    <row r="9062" spans="1:6" hidden="1" x14ac:dyDescent="0.3">
      <c r="A9062">
        <v>2018</v>
      </c>
      <c r="B9062" t="s">
        <v>10992</v>
      </c>
      <c r="C9062" t="s">
        <v>2455</v>
      </c>
      <c r="D9062" t="str">
        <f>top_tracks_1[[#This Row],[Track_top.artist_name]]  &amp; " — " &amp; top_tracks_1[[#This Row],[Track_top.track_name]]</f>
        <v>Sam Smith — Life Support</v>
      </c>
      <c r="E9062">
        <v>4</v>
      </c>
      <c r="F9062">
        <v>1542</v>
      </c>
    </row>
    <row r="9063" spans="1:6" hidden="1" x14ac:dyDescent="0.3">
      <c r="A9063">
        <v>2018</v>
      </c>
      <c r="B9063" t="s">
        <v>856</v>
      </c>
      <c r="C9063" t="s">
        <v>857</v>
      </c>
      <c r="D9063" t="str">
        <f>top_tracks_1[[#This Row],[Track_top.artist_name]]  &amp; " — " &amp; top_tracks_1[[#This Row],[Track_top.track_name]]</f>
        <v>Hozier — Work Song</v>
      </c>
      <c r="E9063">
        <v>4</v>
      </c>
      <c r="F9063">
        <v>1543</v>
      </c>
    </row>
    <row r="9064" spans="1:6" hidden="1" x14ac:dyDescent="0.3">
      <c r="A9064">
        <v>2018</v>
      </c>
      <c r="B9064" t="s">
        <v>13061</v>
      </c>
      <c r="C9064" t="s">
        <v>3782</v>
      </c>
      <c r="D9064" t="str">
        <f>top_tracks_1[[#This Row],[Track_top.artist_name]]  &amp; " — " &amp; top_tracks_1[[#This Row],[Track_top.track_name]]</f>
        <v>Zac Brown Band — Bittersweet</v>
      </c>
      <c r="E9064">
        <v>4</v>
      </c>
      <c r="F9064">
        <v>1544</v>
      </c>
    </row>
    <row r="9065" spans="1:6" hidden="1" x14ac:dyDescent="0.3">
      <c r="A9065">
        <v>2018</v>
      </c>
      <c r="B9065" t="s">
        <v>4492</v>
      </c>
      <c r="C9065" t="s">
        <v>442</v>
      </c>
      <c r="D9065" t="str">
        <f>top_tracks_1[[#This Row],[Track_top.artist_name]]  &amp; " — " &amp; top_tracks_1[[#This Row],[Track_top.track_name]]</f>
        <v>Vampire Weekend — Ya Hey</v>
      </c>
      <c r="E9065">
        <v>4</v>
      </c>
      <c r="F9065">
        <v>1545</v>
      </c>
    </row>
    <row r="9066" spans="1:6" hidden="1" x14ac:dyDescent="0.3">
      <c r="A9066">
        <v>2018</v>
      </c>
      <c r="B9066" t="s">
        <v>7906</v>
      </c>
      <c r="C9066" t="s">
        <v>582</v>
      </c>
      <c r="D9066" t="str">
        <f>top_tracks_1[[#This Row],[Track_top.artist_name]]  &amp; " — " &amp; top_tracks_1[[#This Row],[Track_top.track_name]]</f>
        <v>Linkin Park — New Divide</v>
      </c>
      <c r="E9066">
        <v>4</v>
      </c>
      <c r="F9066">
        <v>1546</v>
      </c>
    </row>
    <row r="9067" spans="1:6" hidden="1" x14ac:dyDescent="0.3">
      <c r="A9067">
        <v>2018</v>
      </c>
      <c r="B9067" t="s">
        <v>4410</v>
      </c>
      <c r="C9067" t="s">
        <v>7513</v>
      </c>
      <c r="D9067" t="str">
        <f>top_tracks_1[[#This Row],[Track_top.artist_name]]  &amp; " — " &amp; top_tracks_1[[#This Row],[Track_top.track_name]]</f>
        <v>The Black Keys — Fever</v>
      </c>
      <c r="E9067">
        <v>4</v>
      </c>
      <c r="F9067">
        <v>1547</v>
      </c>
    </row>
    <row r="9068" spans="1:6" hidden="1" x14ac:dyDescent="0.3">
      <c r="A9068">
        <v>2018</v>
      </c>
      <c r="B9068" t="s">
        <v>10233</v>
      </c>
      <c r="C9068" t="s">
        <v>1165</v>
      </c>
      <c r="D9068" t="str">
        <f>top_tracks_1[[#This Row],[Track_top.artist_name]]  &amp; " — " &amp; top_tracks_1[[#This Row],[Track_top.track_name]]</f>
        <v>Led Zeppelin — Down by the Seaside - 1993 Remaster</v>
      </c>
      <c r="E9068">
        <v>4</v>
      </c>
      <c r="F9068">
        <v>1548</v>
      </c>
    </row>
    <row r="9069" spans="1:6" hidden="1" x14ac:dyDescent="0.3">
      <c r="A9069">
        <v>2018</v>
      </c>
      <c r="B9069" t="s">
        <v>12214</v>
      </c>
      <c r="C9069" t="s">
        <v>3621</v>
      </c>
      <c r="D9069" t="str">
        <f>top_tracks_1[[#This Row],[Track_top.artist_name]]  &amp; " — " &amp; top_tracks_1[[#This Row],[Track_top.track_name]]</f>
        <v>Lou Reed — Ride Into the Sun</v>
      </c>
      <c r="E9069">
        <v>4</v>
      </c>
      <c r="F9069">
        <v>1549</v>
      </c>
    </row>
    <row r="9070" spans="1:6" hidden="1" x14ac:dyDescent="0.3">
      <c r="A9070">
        <v>2018</v>
      </c>
      <c r="B9070" t="s">
        <v>12169</v>
      </c>
      <c r="C9070" t="s">
        <v>4378</v>
      </c>
      <c r="D9070" t="str">
        <f>top_tracks_1[[#This Row],[Track_top.artist_name]]  &amp; " — " &amp; top_tracks_1[[#This Row],[Track_top.track_name]]</f>
        <v>Lucah — Ayúdame</v>
      </c>
      <c r="E9070">
        <v>4</v>
      </c>
      <c r="F9070">
        <v>1550</v>
      </c>
    </row>
    <row r="9071" spans="1:6" hidden="1" x14ac:dyDescent="0.3">
      <c r="A9071">
        <v>2018</v>
      </c>
      <c r="B9071" t="s">
        <v>1989</v>
      </c>
      <c r="C9071" t="s">
        <v>1577</v>
      </c>
      <c r="D9071" t="str">
        <f>top_tracks_1[[#This Row],[Track_top.artist_name]]  &amp; " — " &amp; top_tracks_1[[#This Row],[Track_top.track_name]]</f>
        <v>Ed Sheeran — Barcelona</v>
      </c>
      <c r="E9071">
        <v>4</v>
      </c>
      <c r="F9071">
        <v>1551</v>
      </c>
    </row>
    <row r="9072" spans="1:6" hidden="1" x14ac:dyDescent="0.3">
      <c r="A9072">
        <v>2018</v>
      </c>
      <c r="B9072" t="s">
        <v>8321</v>
      </c>
      <c r="C9072" t="s">
        <v>208</v>
      </c>
      <c r="D9072" t="str">
        <f>top_tracks_1[[#This Row],[Track_top.artist_name]]  &amp; " — " &amp; top_tracks_1[[#This Row],[Track_top.track_name]]</f>
        <v>The Killers — Enterlude</v>
      </c>
      <c r="E9072">
        <v>4</v>
      </c>
      <c r="F9072">
        <v>1552</v>
      </c>
    </row>
    <row r="9073" spans="1:6" hidden="1" x14ac:dyDescent="0.3">
      <c r="A9073">
        <v>2018</v>
      </c>
      <c r="B9073" t="s">
        <v>10343</v>
      </c>
      <c r="C9073" t="s">
        <v>208</v>
      </c>
      <c r="D9073" t="str">
        <f>top_tracks_1[[#This Row],[Track_top.artist_name]]  &amp; " — " &amp; top_tracks_1[[#This Row],[Track_top.track_name]]</f>
        <v>The Killers — Change Your Mind</v>
      </c>
      <c r="E9073">
        <v>4</v>
      </c>
      <c r="F9073">
        <v>1553</v>
      </c>
    </row>
    <row r="9074" spans="1:6" hidden="1" x14ac:dyDescent="0.3">
      <c r="A9074">
        <v>2018</v>
      </c>
      <c r="B9074" t="s">
        <v>5996</v>
      </c>
      <c r="C9074" t="s">
        <v>1165</v>
      </c>
      <c r="D9074" t="str">
        <f>top_tracks_1[[#This Row],[Track_top.artist_name]]  &amp; " — " &amp; top_tracks_1[[#This Row],[Track_top.track_name]]</f>
        <v>Led Zeppelin — You Shook Me - Remaster</v>
      </c>
      <c r="E9074">
        <v>4</v>
      </c>
      <c r="F9074">
        <v>1554</v>
      </c>
    </row>
    <row r="9075" spans="1:6" hidden="1" x14ac:dyDescent="0.3">
      <c r="A9075">
        <v>2018</v>
      </c>
      <c r="B9075" t="s">
        <v>8826</v>
      </c>
      <c r="C9075" t="s">
        <v>7531</v>
      </c>
      <c r="D9075" t="str">
        <f>top_tracks_1[[#This Row],[Track_top.artist_name]]  &amp; " — " &amp; top_tracks_1[[#This Row],[Track_top.track_name]]</f>
        <v>Yusuf / Cat Stevens — (Remember The Days Of The) Old Schoolyard</v>
      </c>
      <c r="E9075">
        <v>4</v>
      </c>
      <c r="F9075">
        <v>1555</v>
      </c>
    </row>
    <row r="9076" spans="1:6" hidden="1" x14ac:dyDescent="0.3">
      <c r="A9076">
        <v>2018</v>
      </c>
      <c r="B9076" t="s">
        <v>13522</v>
      </c>
      <c r="C9076" t="s">
        <v>8346</v>
      </c>
      <c r="D9076" t="str">
        <f>top_tracks_1[[#This Row],[Track_top.artist_name]]  &amp; " — " &amp; top_tracks_1[[#This Row],[Track_top.track_name]]</f>
        <v>Billy Joel — You're My Home</v>
      </c>
      <c r="E9076">
        <v>4</v>
      </c>
      <c r="F9076">
        <v>1556</v>
      </c>
    </row>
    <row r="9077" spans="1:6" hidden="1" x14ac:dyDescent="0.3">
      <c r="A9077">
        <v>2018</v>
      </c>
      <c r="B9077" t="s">
        <v>9719</v>
      </c>
      <c r="C9077" t="s">
        <v>9648</v>
      </c>
      <c r="D9077" t="str">
        <f>top_tracks_1[[#This Row],[Track_top.artist_name]]  &amp; " — " &amp; top_tracks_1[[#This Row],[Track_top.track_name]]</f>
        <v>Bobby Darin — Splish Splash</v>
      </c>
      <c r="E9077">
        <v>4</v>
      </c>
      <c r="F9077">
        <v>1557</v>
      </c>
    </row>
    <row r="9078" spans="1:6" hidden="1" x14ac:dyDescent="0.3">
      <c r="A9078">
        <v>2018</v>
      </c>
      <c r="B9078" t="s">
        <v>3781</v>
      </c>
      <c r="C9078" t="s">
        <v>3782</v>
      </c>
      <c r="D9078" t="str">
        <f>top_tracks_1[[#This Row],[Track_top.artist_name]]  &amp; " — " &amp; top_tracks_1[[#This Row],[Track_top.track_name]]</f>
        <v>Zac Brown Band — Colder Weather</v>
      </c>
      <c r="E9078">
        <v>4</v>
      </c>
      <c r="F9078">
        <v>1558</v>
      </c>
    </row>
    <row r="9079" spans="1:6" hidden="1" x14ac:dyDescent="0.3">
      <c r="A9079">
        <v>2018</v>
      </c>
      <c r="B9079" t="s">
        <v>2027</v>
      </c>
      <c r="C9079" t="s">
        <v>2028</v>
      </c>
      <c r="D9079" t="str">
        <f>top_tracks_1[[#This Row],[Track_top.artist_name]]  &amp; " — " &amp; top_tracks_1[[#This Row],[Track_top.track_name]]</f>
        <v>Matoma — Old Thing Back (feat. Ja Rule and Ralph Tresvant)</v>
      </c>
      <c r="E9079">
        <v>4</v>
      </c>
      <c r="F9079">
        <v>1559</v>
      </c>
    </row>
    <row r="9080" spans="1:6" hidden="1" x14ac:dyDescent="0.3">
      <c r="A9080">
        <v>2018</v>
      </c>
      <c r="B9080" t="s">
        <v>5762</v>
      </c>
      <c r="C9080" t="s">
        <v>794</v>
      </c>
      <c r="D9080" t="str">
        <f>top_tracks_1[[#This Row],[Track_top.artist_name]]  &amp; " — " &amp; top_tracks_1[[#This Row],[Track_top.track_name]]</f>
        <v>John Lennon — Mother - Remastered 2010</v>
      </c>
      <c r="E9080">
        <v>4</v>
      </c>
      <c r="F9080">
        <v>1560</v>
      </c>
    </row>
    <row r="9081" spans="1:6" hidden="1" x14ac:dyDescent="0.3">
      <c r="A9081">
        <v>2018</v>
      </c>
      <c r="B9081" t="s">
        <v>4782</v>
      </c>
      <c r="C9081" t="s">
        <v>297</v>
      </c>
      <c r="D9081" t="str">
        <f>top_tracks_1[[#This Row],[Track_top.artist_name]]  &amp; " — " &amp; top_tracks_1[[#This Row],[Track_top.track_name]]</f>
        <v>The Temper Trap — Where Do We Go from Here</v>
      </c>
      <c r="E9081">
        <v>4</v>
      </c>
      <c r="F9081">
        <v>1561</v>
      </c>
    </row>
    <row r="9082" spans="1:6" hidden="1" x14ac:dyDescent="0.3">
      <c r="A9082">
        <v>2018</v>
      </c>
      <c r="B9082" t="s">
        <v>432</v>
      </c>
      <c r="C9082" t="s">
        <v>208</v>
      </c>
      <c r="D9082" t="str">
        <f>top_tracks_1[[#This Row],[Track_top.artist_name]]  &amp; " — " &amp; top_tracks_1[[#This Row],[Track_top.track_name]]</f>
        <v>The Killers — The Way It Was</v>
      </c>
      <c r="E9082">
        <v>4</v>
      </c>
      <c r="F9082">
        <v>1562</v>
      </c>
    </row>
    <row r="9083" spans="1:6" hidden="1" x14ac:dyDescent="0.3">
      <c r="A9083">
        <v>2018</v>
      </c>
      <c r="B9083" t="s">
        <v>11075</v>
      </c>
      <c r="C9083" t="s">
        <v>1577</v>
      </c>
      <c r="D9083" t="str">
        <f>top_tracks_1[[#This Row],[Track_top.artist_name]]  &amp; " — " &amp; top_tracks_1[[#This Row],[Track_top.track_name]]</f>
        <v>Ed Sheeran — New Man</v>
      </c>
      <c r="E9083">
        <v>4</v>
      </c>
      <c r="F9083">
        <v>1563</v>
      </c>
    </row>
    <row r="9084" spans="1:6" hidden="1" x14ac:dyDescent="0.3">
      <c r="A9084">
        <v>2018</v>
      </c>
      <c r="B9084" t="s">
        <v>9228</v>
      </c>
      <c r="C9084" t="s">
        <v>180</v>
      </c>
      <c r="D9084" t="str">
        <f>top_tracks_1[[#This Row],[Track_top.artist_name]]  &amp; " — " &amp; top_tracks_1[[#This Row],[Track_top.track_name]]</f>
        <v>Imagine Dragons — Summer</v>
      </c>
      <c r="E9084">
        <v>4</v>
      </c>
      <c r="F9084">
        <v>1564</v>
      </c>
    </row>
    <row r="9085" spans="1:6" hidden="1" x14ac:dyDescent="0.3">
      <c r="A9085">
        <v>2018</v>
      </c>
      <c r="B9085" t="s">
        <v>11039</v>
      </c>
      <c r="C9085" t="s">
        <v>90</v>
      </c>
      <c r="D9085" t="str">
        <f>top_tracks_1[[#This Row],[Track_top.artist_name]]  &amp; " — " &amp; top_tracks_1[[#This Row],[Track_top.track_name]]</f>
        <v>John Mayer — Roll it on Home</v>
      </c>
      <c r="E9085">
        <v>4</v>
      </c>
      <c r="F9085">
        <v>1565</v>
      </c>
    </row>
    <row r="9086" spans="1:6" hidden="1" x14ac:dyDescent="0.3">
      <c r="A9086">
        <v>2018</v>
      </c>
      <c r="B9086" t="s">
        <v>15472</v>
      </c>
      <c r="C9086" t="s">
        <v>15473</v>
      </c>
      <c r="D9086" t="str">
        <f>top_tracks_1[[#This Row],[Track_top.artist_name]]  &amp; " — " &amp; top_tracks_1[[#This Row],[Track_top.track_name]]</f>
        <v>TINI — Consejo de Amor</v>
      </c>
      <c r="E9086">
        <v>4</v>
      </c>
      <c r="F9086">
        <v>1566</v>
      </c>
    </row>
    <row r="9087" spans="1:6" hidden="1" x14ac:dyDescent="0.3">
      <c r="A9087">
        <v>2018</v>
      </c>
      <c r="B9087" t="s">
        <v>13730</v>
      </c>
      <c r="C9087" t="s">
        <v>13368</v>
      </c>
      <c r="D9087" t="str">
        <f>top_tracks_1[[#This Row],[Track_top.artist_name]]  &amp; " — " &amp; top_tracks_1[[#This Row],[Track_top.track_name]]</f>
        <v>Morat — Mil Tormentas</v>
      </c>
      <c r="E9087">
        <v>4</v>
      </c>
      <c r="F9087">
        <v>1567</v>
      </c>
    </row>
    <row r="9088" spans="1:6" hidden="1" x14ac:dyDescent="0.3">
      <c r="A9088">
        <v>2018</v>
      </c>
      <c r="B9088" t="s">
        <v>15480</v>
      </c>
      <c r="C9088" t="s">
        <v>15481</v>
      </c>
      <c r="D9088" t="str">
        <f>top_tracks_1[[#This Row],[Track_top.artist_name]]  &amp; " — " &amp; top_tracks_1[[#This Row],[Track_top.track_name]]</f>
        <v>Meryl Streep — Mamma Mia - From 'Mamma Mia!' Original Motion Picture Soundtrack</v>
      </c>
      <c r="E9088">
        <v>4</v>
      </c>
      <c r="F9088">
        <v>1568</v>
      </c>
    </row>
    <row r="9089" spans="1:6" hidden="1" x14ac:dyDescent="0.3">
      <c r="A9089">
        <v>2018</v>
      </c>
      <c r="B9089" t="s">
        <v>6778</v>
      </c>
      <c r="C9089" t="s">
        <v>2215</v>
      </c>
      <c r="D9089" t="str">
        <f>top_tracks_1[[#This Row],[Track_top.artist_name]]  &amp; " — " &amp; top_tracks_1[[#This Row],[Track_top.track_name]]</f>
        <v>The Velvet Underground — Lady Godiva's Operation</v>
      </c>
      <c r="E9089">
        <v>4</v>
      </c>
      <c r="F9089">
        <v>1569</v>
      </c>
    </row>
    <row r="9090" spans="1:6" hidden="1" x14ac:dyDescent="0.3">
      <c r="A9090">
        <v>2018</v>
      </c>
      <c r="B9090" t="s">
        <v>7525</v>
      </c>
      <c r="C9090" t="s">
        <v>190</v>
      </c>
      <c r="D9090" t="str">
        <f>top_tracks_1[[#This Row],[Track_top.artist_name]]  &amp; " — " &amp; top_tracks_1[[#This Row],[Track_top.track_name]]</f>
        <v>The Script — Paint the Town Green</v>
      </c>
      <c r="E9090">
        <v>4</v>
      </c>
      <c r="F9090">
        <v>1570</v>
      </c>
    </row>
    <row r="9091" spans="1:6" hidden="1" x14ac:dyDescent="0.3">
      <c r="A9091">
        <v>2018</v>
      </c>
      <c r="B9091" t="s">
        <v>258</v>
      </c>
      <c r="C9091" t="s">
        <v>90</v>
      </c>
      <c r="D9091" t="str">
        <f>top_tracks_1[[#This Row],[Track_top.artist_name]]  &amp; " — " &amp; top_tracks_1[[#This Row],[Track_top.track_name]]</f>
        <v>John Mayer — No Such Thing</v>
      </c>
      <c r="E9091">
        <v>4</v>
      </c>
      <c r="F9091">
        <v>1571</v>
      </c>
    </row>
    <row r="9092" spans="1:6" hidden="1" x14ac:dyDescent="0.3">
      <c r="A9092">
        <v>2018</v>
      </c>
      <c r="B9092" t="s">
        <v>1217</v>
      </c>
      <c r="C9092" t="s">
        <v>794</v>
      </c>
      <c r="D9092" t="str">
        <f>top_tracks_1[[#This Row],[Track_top.artist_name]]  &amp; " — " &amp; top_tracks_1[[#This Row],[Track_top.track_name]]</f>
        <v>John Lennon — Jealous Guy - Remastered 2010</v>
      </c>
      <c r="E9092">
        <v>4</v>
      </c>
      <c r="F9092">
        <v>1572</v>
      </c>
    </row>
    <row r="9093" spans="1:6" hidden="1" x14ac:dyDescent="0.3">
      <c r="A9093">
        <v>2018</v>
      </c>
      <c r="B9093" t="s">
        <v>262</v>
      </c>
      <c r="C9093" t="s">
        <v>90</v>
      </c>
      <c r="D9093" t="str">
        <f>top_tracks_1[[#This Row],[Track_top.artist_name]]  &amp; " — " &amp; top_tracks_1[[#This Row],[Track_top.track_name]]</f>
        <v>John Mayer — Who Did You Think I Was - Live at the Nokia Theatre, Los Angeles, CA - December 2007</v>
      </c>
      <c r="E9093">
        <v>4</v>
      </c>
      <c r="F9093">
        <v>1573</v>
      </c>
    </row>
    <row r="9094" spans="1:6" hidden="1" x14ac:dyDescent="0.3">
      <c r="A9094">
        <v>2018</v>
      </c>
      <c r="B9094" t="s">
        <v>10529</v>
      </c>
      <c r="C9094" t="s">
        <v>651</v>
      </c>
      <c r="D9094" t="str">
        <f>top_tracks_1[[#This Row],[Track_top.artist_name]]  &amp; " — " &amp; top_tracks_1[[#This Row],[Track_top.track_name]]</f>
        <v>Jimi Hendrix — Voodoo Chile</v>
      </c>
      <c r="E9094">
        <v>4</v>
      </c>
      <c r="F9094">
        <v>1574</v>
      </c>
    </row>
    <row r="9095" spans="1:6" hidden="1" x14ac:dyDescent="0.3">
      <c r="A9095">
        <v>2018</v>
      </c>
      <c r="B9095" t="s">
        <v>12164</v>
      </c>
      <c r="C9095" t="s">
        <v>4378</v>
      </c>
      <c r="D9095" t="str">
        <f>top_tracks_1[[#This Row],[Track_top.artist_name]]  &amp; " — " &amp; top_tracks_1[[#This Row],[Track_top.track_name]]</f>
        <v>Lucah — Voy a Ti</v>
      </c>
      <c r="E9095">
        <v>4</v>
      </c>
      <c r="F9095">
        <v>1575</v>
      </c>
    </row>
    <row r="9096" spans="1:6" hidden="1" x14ac:dyDescent="0.3">
      <c r="A9096">
        <v>2018</v>
      </c>
      <c r="B9096" t="s">
        <v>6949</v>
      </c>
      <c r="C9096" t="s">
        <v>3621</v>
      </c>
      <c r="D9096" t="str">
        <f>top_tracks_1[[#This Row],[Track_top.artist_name]]  &amp; " — " &amp; top_tracks_1[[#This Row],[Track_top.track_name]]</f>
        <v>Lou Reed — Strawman</v>
      </c>
      <c r="E9096">
        <v>4</v>
      </c>
      <c r="F9096">
        <v>1576</v>
      </c>
    </row>
    <row r="9097" spans="1:6" hidden="1" x14ac:dyDescent="0.3">
      <c r="A9097">
        <v>2018</v>
      </c>
      <c r="B9097" t="s">
        <v>10319</v>
      </c>
      <c r="C9097" t="s">
        <v>214</v>
      </c>
      <c r="D9097" t="str">
        <f>top_tracks_1[[#This Row],[Track_top.artist_name]]  &amp; " — " &amp; top_tracks_1[[#This Row],[Track_top.track_name]]</f>
        <v>Radiohead — Weird Fishes/ Arpeggi</v>
      </c>
      <c r="E9097">
        <v>4</v>
      </c>
      <c r="F9097">
        <v>1577</v>
      </c>
    </row>
    <row r="9098" spans="1:6" hidden="1" x14ac:dyDescent="0.3">
      <c r="A9098">
        <v>2018</v>
      </c>
      <c r="B9098" t="s">
        <v>8086</v>
      </c>
      <c r="C9098" t="s">
        <v>5714</v>
      </c>
      <c r="D9098" t="str">
        <f>top_tracks_1[[#This Row],[Track_top.artist_name]]  &amp; " — " &amp; top_tracks_1[[#This Row],[Track_top.track_name]]</f>
        <v>The Beatles — She's A Woman - Remastered 2009</v>
      </c>
      <c r="E9098">
        <v>4</v>
      </c>
      <c r="F9098">
        <v>1578</v>
      </c>
    </row>
    <row r="9099" spans="1:6" hidden="1" x14ac:dyDescent="0.3">
      <c r="A9099">
        <v>2018</v>
      </c>
      <c r="B9099" t="s">
        <v>8627</v>
      </c>
      <c r="C9099" t="s">
        <v>7663</v>
      </c>
      <c r="D9099" t="str">
        <f>top_tracks_1[[#This Row],[Track_top.artist_name]]  &amp; " — " &amp; top_tracks_1[[#This Row],[Track_top.track_name]]</f>
        <v>Simple Plan — Astronaut</v>
      </c>
      <c r="E9099">
        <v>4</v>
      </c>
      <c r="F9099">
        <v>1579</v>
      </c>
    </row>
    <row r="9100" spans="1:6" hidden="1" x14ac:dyDescent="0.3">
      <c r="A9100">
        <v>2018</v>
      </c>
      <c r="B9100" t="s">
        <v>8038</v>
      </c>
      <c r="C9100" t="s">
        <v>5714</v>
      </c>
      <c r="D9100" t="str">
        <f>top_tracks_1[[#This Row],[Track_top.artist_name]]  &amp; " — " &amp; top_tracks_1[[#This Row],[Track_top.track_name]]</f>
        <v>The Beatles — The Fool On The Hill - Remastered 2009</v>
      </c>
      <c r="E9100">
        <v>4</v>
      </c>
      <c r="F9100">
        <v>1580</v>
      </c>
    </row>
    <row r="9101" spans="1:6" hidden="1" x14ac:dyDescent="0.3">
      <c r="A9101">
        <v>2018</v>
      </c>
      <c r="B9101" t="s">
        <v>9079</v>
      </c>
      <c r="C9101" t="s">
        <v>2011</v>
      </c>
      <c r="D9101" t="str">
        <f>top_tracks_1[[#This Row],[Track_top.artist_name]]  &amp; " — " &amp; top_tracks_1[[#This Row],[Track_top.track_name]]</f>
        <v>Kanye West — Dark Fantasy</v>
      </c>
      <c r="E9101">
        <v>4</v>
      </c>
      <c r="F9101">
        <v>1581</v>
      </c>
    </row>
    <row r="9102" spans="1:6" hidden="1" x14ac:dyDescent="0.3">
      <c r="A9102">
        <v>2018</v>
      </c>
      <c r="B9102" t="s">
        <v>10430</v>
      </c>
      <c r="C9102" t="s">
        <v>1339</v>
      </c>
      <c r="D9102" t="str">
        <f>top_tracks_1[[#This Row],[Track_top.artist_name]]  &amp; " — " &amp; top_tracks_1[[#This Row],[Track_top.track_name]]</f>
        <v>Labrinth — Beneath Your Beautiful (feat. Emeli Sandé)</v>
      </c>
      <c r="E9102">
        <v>4</v>
      </c>
      <c r="F9102">
        <v>1582</v>
      </c>
    </row>
    <row r="9103" spans="1:6" hidden="1" x14ac:dyDescent="0.3">
      <c r="A9103">
        <v>2018</v>
      </c>
      <c r="B9103" t="s">
        <v>8999</v>
      </c>
      <c r="C9103" t="s">
        <v>214</v>
      </c>
      <c r="D9103" t="str">
        <f>top_tracks_1[[#This Row],[Track_top.artist_name]]  &amp; " — " &amp; top_tracks_1[[#This Row],[Track_top.track_name]]</f>
        <v>Radiohead — Optimistic</v>
      </c>
      <c r="E9103">
        <v>4</v>
      </c>
      <c r="F9103">
        <v>1583</v>
      </c>
    </row>
    <row r="9104" spans="1:6" hidden="1" x14ac:dyDescent="0.3">
      <c r="A9104">
        <v>2018</v>
      </c>
      <c r="B9104" t="s">
        <v>10376</v>
      </c>
      <c r="C9104" t="s">
        <v>10377</v>
      </c>
      <c r="D9104" t="str">
        <f>top_tracks_1[[#This Row],[Track_top.artist_name]]  &amp; " — " &amp; top_tracks_1[[#This Row],[Track_top.track_name]]</f>
        <v>Paul McCartney — Maybe I'm Amazed - Live / Remastered</v>
      </c>
      <c r="E9104">
        <v>4</v>
      </c>
      <c r="F9104">
        <v>1584</v>
      </c>
    </row>
    <row r="9105" spans="1:6" hidden="1" x14ac:dyDescent="0.3">
      <c r="A9105">
        <v>2018</v>
      </c>
      <c r="B9105" t="s">
        <v>10305</v>
      </c>
      <c r="C9105" t="s">
        <v>214</v>
      </c>
      <c r="D9105" t="str">
        <f>top_tracks_1[[#This Row],[Track_top.artist_name]]  &amp; " — " &amp; top_tracks_1[[#This Row],[Track_top.track_name]]</f>
        <v>Radiohead — Prove Yourself</v>
      </c>
      <c r="E9105">
        <v>4</v>
      </c>
      <c r="F9105">
        <v>1585</v>
      </c>
    </row>
    <row r="9106" spans="1:6" hidden="1" x14ac:dyDescent="0.3">
      <c r="A9106">
        <v>2018</v>
      </c>
      <c r="B9106" t="s">
        <v>10722</v>
      </c>
      <c r="C9106" t="s">
        <v>7513</v>
      </c>
      <c r="D9106" t="str">
        <f>top_tracks_1[[#This Row],[Track_top.artist_name]]  &amp; " — " &amp; top_tracks_1[[#This Row],[Track_top.track_name]]</f>
        <v>The Black Keys — Bullet in the Brain</v>
      </c>
      <c r="E9106">
        <v>4</v>
      </c>
      <c r="F9106">
        <v>1586</v>
      </c>
    </row>
    <row r="9107" spans="1:6" hidden="1" x14ac:dyDescent="0.3">
      <c r="A9107">
        <v>2018</v>
      </c>
      <c r="B9107" t="s">
        <v>8597</v>
      </c>
      <c r="C9107" t="s">
        <v>65</v>
      </c>
      <c r="D9107" t="str">
        <f>top_tracks_1[[#This Row],[Track_top.artist_name]]  &amp; " — " &amp; top_tracks_1[[#This Row],[Track_top.track_name]]</f>
        <v>Arctic Monkeys — R U Mine?</v>
      </c>
      <c r="E9107">
        <v>4</v>
      </c>
      <c r="F9107">
        <v>1587</v>
      </c>
    </row>
    <row r="9108" spans="1:6" hidden="1" x14ac:dyDescent="0.3">
      <c r="A9108">
        <v>2018</v>
      </c>
      <c r="B9108" t="s">
        <v>15124</v>
      </c>
      <c r="C9108" t="s">
        <v>1044</v>
      </c>
      <c r="D9108" t="str">
        <f>top_tracks_1[[#This Row],[Track_top.artist_name]]  &amp; " — " &amp; top_tracks_1[[#This Row],[Track_top.track_name]]</f>
        <v>Reik — Ya Me Enteré (feat. Nicky Jam) - Urban Version</v>
      </c>
      <c r="E9108">
        <v>4</v>
      </c>
      <c r="F9108">
        <v>1588</v>
      </c>
    </row>
    <row r="9109" spans="1:6" hidden="1" x14ac:dyDescent="0.3">
      <c r="A9109">
        <v>2018</v>
      </c>
      <c r="B9109" t="s">
        <v>11502</v>
      </c>
      <c r="C9109" t="s">
        <v>637</v>
      </c>
      <c r="D9109" t="str">
        <f>top_tracks_1[[#This Row],[Track_top.artist_name]]  &amp; " — " &amp; top_tracks_1[[#This Row],[Track_top.track_name]]</f>
        <v>Pink Floyd — Shine On You Crazy Diamond (Pts. 6-9)</v>
      </c>
      <c r="E9109">
        <v>4</v>
      </c>
      <c r="F9109">
        <v>1589</v>
      </c>
    </row>
    <row r="9110" spans="1:6" hidden="1" x14ac:dyDescent="0.3">
      <c r="A9110">
        <v>2018</v>
      </c>
      <c r="B9110" t="s">
        <v>15450</v>
      </c>
      <c r="C9110" t="s">
        <v>1329</v>
      </c>
      <c r="D9110" t="str">
        <f>top_tracks_1[[#This Row],[Track_top.artist_name]]  &amp; " — " &amp; top_tracks_1[[#This Row],[Track_top.track_name]]</f>
        <v>5 Seconds of Summer — Youngblood</v>
      </c>
      <c r="E9110">
        <v>4</v>
      </c>
      <c r="F9110">
        <v>1590</v>
      </c>
    </row>
    <row r="9111" spans="1:6" hidden="1" x14ac:dyDescent="0.3">
      <c r="A9111">
        <v>2018</v>
      </c>
      <c r="B9111" t="s">
        <v>7541</v>
      </c>
      <c r="C9111" t="s">
        <v>3341</v>
      </c>
      <c r="D9111" t="str">
        <f>top_tracks_1[[#This Row],[Track_top.artist_name]]  &amp; " — " &amp; top_tracks_1[[#This Row],[Track_top.track_name]]</f>
        <v>Daughtry — No Surprise</v>
      </c>
      <c r="E9111">
        <v>4</v>
      </c>
      <c r="F9111">
        <v>1591</v>
      </c>
    </row>
    <row r="9112" spans="1:6" hidden="1" x14ac:dyDescent="0.3">
      <c r="A9112">
        <v>2018</v>
      </c>
      <c r="B9112" t="s">
        <v>4838</v>
      </c>
      <c r="C9112" t="s">
        <v>1165</v>
      </c>
      <c r="D9112" t="str">
        <f>top_tracks_1[[#This Row],[Track_top.artist_name]]  &amp; " — " &amp; top_tracks_1[[#This Row],[Track_top.track_name]]</f>
        <v>Led Zeppelin — Rock and Roll - Remaster</v>
      </c>
      <c r="E9112">
        <v>4</v>
      </c>
      <c r="F9112">
        <v>1592</v>
      </c>
    </row>
    <row r="9113" spans="1:6" hidden="1" x14ac:dyDescent="0.3">
      <c r="A9113">
        <v>2018</v>
      </c>
      <c r="B9113" t="s">
        <v>11559</v>
      </c>
      <c r="C9113" t="s">
        <v>208</v>
      </c>
      <c r="D9113" t="str">
        <f>top_tracks_1[[#This Row],[Track_top.artist_name]]  &amp; " — " &amp; top_tracks_1[[#This Row],[Track_top.track_name]]</f>
        <v>The Killers — My List</v>
      </c>
      <c r="E9113">
        <v>4</v>
      </c>
      <c r="F9113">
        <v>1593</v>
      </c>
    </row>
    <row r="9114" spans="1:6" hidden="1" x14ac:dyDescent="0.3">
      <c r="A9114">
        <v>2018</v>
      </c>
      <c r="B9114" t="s">
        <v>11794</v>
      </c>
      <c r="C9114" t="s">
        <v>9106</v>
      </c>
      <c r="D9114" t="str">
        <f>top_tracks_1[[#This Row],[Track_top.artist_name]]  &amp; " — " &amp; top_tracks_1[[#This Row],[Track_top.track_name]]</f>
        <v>Les Misérables - 10th Anniversary Concert Cast — The Wedding Chorale / Beggars At the Feast</v>
      </c>
      <c r="E9114">
        <v>4</v>
      </c>
      <c r="F9114">
        <v>1594</v>
      </c>
    </row>
    <row r="9115" spans="1:6" hidden="1" x14ac:dyDescent="0.3">
      <c r="A9115">
        <v>2018</v>
      </c>
      <c r="B9115" t="s">
        <v>9578</v>
      </c>
      <c r="C9115" t="s">
        <v>32</v>
      </c>
      <c r="D9115" t="str">
        <f>top_tracks_1[[#This Row],[Track_top.artist_name]]  &amp; " — " &amp; top_tracks_1[[#This Row],[Track_top.track_name]]</f>
        <v>Empire Of The Sun — High And Low</v>
      </c>
      <c r="E9115">
        <v>4</v>
      </c>
      <c r="F9115">
        <v>1595</v>
      </c>
    </row>
    <row r="9116" spans="1:6" hidden="1" x14ac:dyDescent="0.3">
      <c r="A9116">
        <v>2018</v>
      </c>
      <c r="B9116" t="s">
        <v>4496</v>
      </c>
      <c r="C9116" t="s">
        <v>442</v>
      </c>
      <c r="D9116" t="str">
        <f>top_tracks_1[[#This Row],[Track_top.artist_name]]  &amp; " — " &amp; top_tracks_1[[#This Row],[Track_top.track_name]]</f>
        <v>Vampire Weekend — Young Lion</v>
      </c>
      <c r="E9116">
        <v>4</v>
      </c>
      <c r="F9116">
        <v>1596</v>
      </c>
    </row>
    <row r="9117" spans="1:6" hidden="1" x14ac:dyDescent="0.3">
      <c r="A9117">
        <v>2018</v>
      </c>
      <c r="B9117" t="s">
        <v>10352</v>
      </c>
      <c r="C9117" t="s">
        <v>3495</v>
      </c>
      <c r="D9117" t="str">
        <f>top_tracks_1[[#This Row],[Track_top.artist_name]]  &amp; " — " &amp; top_tracks_1[[#This Row],[Track_top.track_name]]</f>
        <v>Ricardo Arjona — El Demonio en Casa</v>
      </c>
      <c r="E9117">
        <v>4</v>
      </c>
      <c r="F9117">
        <v>1597</v>
      </c>
    </row>
    <row r="9118" spans="1:6" hidden="1" x14ac:dyDescent="0.3">
      <c r="A9118">
        <v>2018</v>
      </c>
      <c r="B9118" t="s">
        <v>15405</v>
      </c>
      <c r="C9118" t="s">
        <v>7513</v>
      </c>
      <c r="D9118" t="str">
        <f>top_tracks_1[[#This Row],[Track_top.artist_name]]  &amp; " — " &amp; top_tracks_1[[#This Row],[Track_top.track_name]]</f>
        <v>The Black Keys — Howlin' For You</v>
      </c>
      <c r="E9118">
        <v>4</v>
      </c>
      <c r="F9118">
        <v>1598</v>
      </c>
    </row>
    <row r="9119" spans="1:6" hidden="1" x14ac:dyDescent="0.3">
      <c r="A9119">
        <v>2018</v>
      </c>
      <c r="B9119" t="s">
        <v>6068</v>
      </c>
      <c r="C9119" t="s">
        <v>292</v>
      </c>
      <c r="D9119" t="str">
        <f>top_tracks_1[[#This Row],[Track_top.artist_name]]  &amp; " — " &amp; top_tracks_1[[#This Row],[Track_top.track_name]]</f>
        <v>The Lumineers — Sleep On The Floor</v>
      </c>
      <c r="E9119">
        <v>4</v>
      </c>
      <c r="F9119">
        <v>1599</v>
      </c>
    </row>
    <row r="9120" spans="1:6" hidden="1" x14ac:dyDescent="0.3">
      <c r="A9120">
        <v>2018</v>
      </c>
      <c r="B9120" t="s">
        <v>12179</v>
      </c>
      <c r="C9120" t="s">
        <v>4378</v>
      </c>
      <c r="D9120" t="str">
        <f>top_tracks_1[[#This Row],[Track_top.artist_name]]  &amp; " — " &amp; top_tracks_1[[#This Row],[Track_top.track_name]]</f>
        <v>Lucah — Tuyo Soy</v>
      </c>
      <c r="E9120">
        <v>4</v>
      </c>
      <c r="F9120">
        <v>1600</v>
      </c>
    </row>
    <row r="9121" spans="1:6" hidden="1" x14ac:dyDescent="0.3">
      <c r="A9121">
        <v>2018</v>
      </c>
      <c r="B9121" t="s">
        <v>3809</v>
      </c>
      <c r="C9121" t="s">
        <v>184</v>
      </c>
      <c r="D9121" t="str">
        <f>top_tracks_1[[#This Row],[Track_top.artist_name]]  &amp; " — " &amp; top_tracks_1[[#This Row],[Track_top.track_name]]</f>
        <v>Neon Trees — Animal</v>
      </c>
      <c r="E9121">
        <v>4</v>
      </c>
      <c r="F9121">
        <v>1601</v>
      </c>
    </row>
    <row r="9122" spans="1:6" hidden="1" x14ac:dyDescent="0.3">
      <c r="A9122">
        <v>2018</v>
      </c>
      <c r="B9122" t="s">
        <v>7530</v>
      </c>
      <c r="C9122" t="s">
        <v>7531</v>
      </c>
      <c r="D9122" t="str">
        <f>top_tracks_1[[#This Row],[Track_top.artist_name]]  &amp; " — " &amp; top_tracks_1[[#This Row],[Track_top.track_name]]</f>
        <v>Yusuf / Cat Stevens — Father And Son</v>
      </c>
      <c r="E9122">
        <v>4</v>
      </c>
      <c r="F9122">
        <v>1602</v>
      </c>
    </row>
    <row r="9123" spans="1:6" hidden="1" x14ac:dyDescent="0.3">
      <c r="A9123">
        <v>2018</v>
      </c>
      <c r="B9123" t="s">
        <v>8104</v>
      </c>
      <c r="C9123" t="s">
        <v>5714</v>
      </c>
      <c r="D9123" t="str">
        <f>top_tracks_1[[#This Row],[Track_top.artist_name]]  &amp; " — " &amp; top_tracks_1[[#This Row],[Track_top.track_name]]</f>
        <v>The Beatles — Mean Mr Mustard - Remastered 2009</v>
      </c>
      <c r="E9123">
        <v>4</v>
      </c>
      <c r="F9123">
        <v>1603</v>
      </c>
    </row>
    <row r="9124" spans="1:6" hidden="1" x14ac:dyDescent="0.3">
      <c r="A9124">
        <v>2018</v>
      </c>
      <c r="B9124" t="s">
        <v>589</v>
      </c>
      <c r="C9124" t="s">
        <v>590</v>
      </c>
      <c r="D9124" t="str">
        <f>top_tracks_1[[#This Row],[Track_top.artist_name]]  &amp; " — " &amp; top_tracks_1[[#This Row],[Track_top.track_name]]</f>
        <v>The Rolling Stones — Start Me Up - Remastered 2009</v>
      </c>
      <c r="E9124">
        <v>4</v>
      </c>
      <c r="F9124">
        <v>1604</v>
      </c>
    </row>
    <row r="9125" spans="1:6" hidden="1" x14ac:dyDescent="0.3">
      <c r="A9125">
        <v>2018</v>
      </c>
      <c r="B9125" t="s">
        <v>8939</v>
      </c>
      <c r="C9125" t="s">
        <v>8928</v>
      </c>
      <c r="D9125" t="str">
        <f>top_tracks_1[[#This Row],[Track_top.artist_name]]  &amp; " — " &amp; top_tracks_1[[#This Row],[Track_top.track_name]]</f>
        <v>Chuck Berry — Let It Rock</v>
      </c>
      <c r="E9125">
        <v>4</v>
      </c>
      <c r="F9125">
        <v>1605</v>
      </c>
    </row>
    <row r="9126" spans="1:6" hidden="1" x14ac:dyDescent="0.3">
      <c r="A9126">
        <v>2018</v>
      </c>
      <c r="B9126" t="s">
        <v>8606</v>
      </c>
      <c r="C9126" t="s">
        <v>2790</v>
      </c>
      <c r="D9126" t="str">
        <f>top_tracks_1[[#This Row],[Track_top.artist_name]]  &amp; " — " &amp; top_tracks_1[[#This Row],[Track_top.track_name]]</f>
        <v>Lorde — Royals</v>
      </c>
      <c r="E9126">
        <v>4</v>
      </c>
      <c r="F9126">
        <v>1606</v>
      </c>
    </row>
    <row r="9127" spans="1:6" hidden="1" x14ac:dyDescent="0.3">
      <c r="A9127">
        <v>2018</v>
      </c>
      <c r="B9127" t="s">
        <v>1691</v>
      </c>
      <c r="C9127" t="s">
        <v>857</v>
      </c>
      <c r="D9127" t="str">
        <f>top_tracks_1[[#This Row],[Track_top.artist_name]]  &amp; " — " &amp; top_tracks_1[[#This Row],[Track_top.track_name]]</f>
        <v>Hozier — Angel Of Small Death &amp; The Codeine Scene</v>
      </c>
      <c r="E9127">
        <v>4</v>
      </c>
      <c r="F9127">
        <v>1607</v>
      </c>
    </row>
    <row r="9128" spans="1:6" hidden="1" x14ac:dyDescent="0.3">
      <c r="A9128">
        <v>2018</v>
      </c>
      <c r="B9128" t="s">
        <v>6012</v>
      </c>
      <c r="C9128" t="s">
        <v>1165</v>
      </c>
      <c r="D9128" t="str">
        <f>top_tracks_1[[#This Row],[Track_top.artist_name]]  &amp; " — " &amp; top_tracks_1[[#This Row],[Track_top.track_name]]</f>
        <v>Led Zeppelin — The Lemon Song - Remaster</v>
      </c>
      <c r="E9128">
        <v>4</v>
      </c>
      <c r="F9128">
        <v>1608</v>
      </c>
    </row>
    <row r="9129" spans="1:6" hidden="1" x14ac:dyDescent="0.3">
      <c r="A9129">
        <v>2018</v>
      </c>
      <c r="B9129" t="s">
        <v>13515</v>
      </c>
      <c r="C9129" t="s">
        <v>8346</v>
      </c>
      <c r="D9129" t="str">
        <f>top_tracks_1[[#This Row],[Track_top.artist_name]]  &amp; " — " &amp; top_tracks_1[[#This Row],[Track_top.track_name]]</f>
        <v>Billy Joel — Movin' Out (Anthony's Song)</v>
      </c>
      <c r="E9129">
        <v>4</v>
      </c>
      <c r="F9129">
        <v>1609</v>
      </c>
    </row>
    <row r="9130" spans="1:6" hidden="1" x14ac:dyDescent="0.3">
      <c r="A9130">
        <v>2018</v>
      </c>
      <c r="B9130" t="s">
        <v>6084</v>
      </c>
      <c r="C9130" t="s">
        <v>292</v>
      </c>
      <c r="D9130" t="str">
        <f>top_tracks_1[[#This Row],[Track_top.artist_name]]  &amp; " — " &amp; top_tracks_1[[#This Row],[Track_top.track_name]]</f>
        <v>The Lumineers — Sick In The Head</v>
      </c>
      <c r="E9130">
        <v>4</v>
      </c>
      <c r="F9130">
        <v>1610</v>
      </c>
    </row>
    <row r="9131" spans="1:6" hidden="1" x14ac:dyDescent="0.3">
      <c r="A9131">
        <v>2018</v>
      </c>
      <c r="B9131" t="s">
        <v>1659</v>
      </c>
      <c r="C9131" t="s">
        <v>306</v>
      </c>
      <c r="D9131" t="str">
        <f>top_tracks_1[[#This Row],[Track_top.artist_name]]  &amp; " — " &amp; top_tracks_1[[#This Row],[Track_top.track_name]]</f>
        <v>AWOLNATION — People</v>
      </c>
      <c r="E9131">
        <v>4</v>
      </c>
      <c r="F9131">
        <v>1611</v>
      </c>
    </row>
    <row r="9132" spans="1:6" hidden="1" x14ac:dyDescent="0.3">
      <c r="A9132">
        <v>2018</v>
      </c>
      <c r="B9132" t="s">
        <v>2426</v>
      </c>
      <c r="C9132" t="s">
        <v>306</v>
      </c>
      <c r="D9132" t="str">
        <f>top_tracks_1[[#This Row],[Track_top.artist_name]]  &amp; " — " &amp; top_tracks_1[[#This Row],[Track_top.track_name]]</f>
        <v>AWOLNATION — Kill Your Heroes</v>
      </c>
      <c r="E9132">
        <v>4</v>
      </c>
      <c r="F9132">
        <v>1612</v>
      </c>
    </row>
    <row r="9133" spans="1:6" hidden="1" x14ac:dyDescent="0.3">
      <c r="A9133">
        <v>2018</v>
      </c>
      <c r="B9133" t="s">
        <v>4680</v>
      </c>
      <c r="C9133" t="s">
        <v>442</v>
      </c>
      <c r="D9133" t="str">
        <f>top_tracks_1[[#This Row],[Track_top.artist_name]]  &amp; " — " &amp; top_tracks_1[[#This Row],[Track_top.track_name]]</f>
        <v>Vampire Weekend — Cousins</v>
      </c>
      <c r="E9133">
        <v>4</v>
      </c>
      <c r="F9133">
        <v>1613</v>
      </c>
    </row>
    <row r="9134" spans="1:6" hidden="1" x14ac:dyDescent="0.3">
      <c r="A9134">
        <v>2018</v>
      </c>
      <c r="B9134" t="s">
        <v>9158</v>
      </c>
      <c r="C9134" t="s">
        <v>90</v>
      </c>
      <c r="D9134" t="str">
        <f>top_tracks_1[[#This Row],[Track_top.artist_name]]  &amp; " — " &amp; top_tracks_1[[#This Row],[Track_top.track_name]]</f>
        <v>John Mayer — Vultures - Live at the Nokia Theatre, Los Angeles, CA - December 2007</v>
      </c>
      <c r="E9134">
        <v>4</v>
      </c>
      <c r="F9134">
        <v>1614</v>
      </c>
    </row>
    <row r="9135" spans="1:6" hidden="1" x14ac:dyDescent="0.3">
      <c r="A9135">
        <v>2018</v>
      </c>
      <c r="B9135" t="s">
        <v>3632</v>
      </c>
      <c r="C9135" t="s">
        <v>2215</v>
      </c>
      <c r="D9135" t="str">
        <f>top_tracks_1[[#This Row],[Track_top.artist_name]]  &amp; " — " &amp; top_tracks_1[[#This Row],[Track_top.track_name]]</f>
        <v>The Velvet Underground — Sunday Morning</v>
      </c>
      <c r="E9135">
        <v>4</v>
      </c>
      <c r="F9135">
        <v>1615</v>
      </c>
    </row>
    <row r="9136" spans="1:6" hidden="1" x14ac:dyDescent="0.3">
      <c r="A9136">
        <v>2018</v>
      </c>
      <c r="B9136" t="s">
        <v>7602</v>
      </c>
      <c r="C9136" t="s">
        <v>5001</v>
      </c>
      <c r="D9136" t="str">
        <f>top_tracks_1[[#This Row],[Track_top.artist_name]]  &amp; " — " &amp; top_tracks_1[[#This Row],[Track_top.track_name]]</f>
        <v>Green Day — When I Come Around</v>
      </c>
      <c r="E9136">
        <v>4</v>
      </c>
      <c r="F9136">
        <v>1616</v>
      </c>
    </row>
    <row r="9137" spans="1:6" hidden="1" x14ac:dyDescent="0.3">
      <c r="A9137">
        <v>2018</v>
      </c>
      <c r="B9137" t="s">
        <v>4872</v>
      </c>
      <c r="C9137" t="s">
        <v>1048</v>
      </c>
      <c r="D9137" t="str">
        <f>top_tracks_1[[#This Row],[Track_top.artist_name]]  &amp; " — " &amp; top_tracks_1[[#This Row],[Track_top.track_name]]</f>
        <v>Elvis Presley — I'm Left, You're Right, She's Gone</v>
      </c>
      <c r="E9137">
        <v>4</v>
      </c>
      <c r="F9137">
        <v>1617</v>
      </c>
    </row>
    <row r="9138" spans="1:6" hidden="1" x14ac:dyDescent="0.3">
      <c r="A9138">
        <v>2018</v>
      </c>
      <c r="B9138" t="s">
        <v>7556</v>
      </c>
      <c r="C9138" t="s">
        <v>5714</v>
      </c>
      <c r="D9138" t="str">
        <f>top_tracks_1[[#This Row],[Track_top.artist_name]]  &amp; " — " &amp; top_tracks_1[[#This Row],[Track_top.track_name]]</f>
        <v>The Beatles — I'll Get You - Remastered 2009</v>
      </c>
      <c r="E9138">
        <v>4</v>
      </c>
      <c r="F9138">
        <v>1618</v>
      </c>
    </row>
    <row r="9139" spans="1:6" hidden="1" x14ac:dyDescent="0.3">
      <c r="A9139">
        <v>2018</v>
      </c>
      <c r="B9139" t="s">
        <v>10359</v>
      </c>
      <c r="C9139" t="s">
        <v>214</v>
      </c>
      <c r="D9139" t="str">
        <f>top_tracks_1[[#This Row],[Track_top.artist_name]]  &amp; " — " &amp; top_tracks_1[[#This Row],[Track_top.track_name]]</f>
        <v>Radiohead — How To Disappear Completely</v>
      </c>
      <c r="E9139">
        <v>4</v>
      </c>
      <c r="F9139">
        <v>1619</v>
      </c>
    </row>
    <row r="9140" spans="1:6" hidden="1" x14ac:dyDescent="0.3">
      <c r="A9140">
        <v>2018</v>
      </c>
      <c r="B9140" t="s">
        <v>4525</v>
      </c>
      <c r="C9140" t="s">
        <v>794</v>
      </c>
      <c r="D9140" t="str">
        <f>top_tracks_1[[#This Row],[Track_top.artist_name]]  &amp; " — " &amp; top_tracks_1[[#This Row],[Track_top.track_name]]</f>
        <v>John Lennon — Look At Me - Remastered 2010</v>
      </c>
      <c r="E9140">
        <v>4</v>
      </c>
      <c r="F9140">
        <v>1620</v>
      </c>
    </row>
    <row r="9141" spans="1:6" hidden="1" x14ac:dyDescent="0.3">
      <c r="A9141">
        <v>2018</v>
      </c>
      <c r="B9141" t="s">
        <v>10615</v>
      </c>
      <c r="C9141" t="s">
        <v>10616</v>
      </c>
      <c r="D9141" t="str">
        <f>top_tracks_1[[#This Row],[Track_top.artist_name]]  &amp; " — " &amp; top_tracks_1[[#This Row],[Track_top.track_name]]</f>
        <v>Secondhand Serenade — Fall for You (Acoustic)</v>
      </c>
      <c r="E9141">
        <v>4</v>
      </c>
      <c r="F9141">
        <v>1621</v>
      </c>
    </row>
    <row r="9142" spans="1:6" hidden="1" x14ac:dyDescent="0.3">
      <c r="A9142">
        <v>2018</v>
      </c>
      <c r="B9142" t="s">
        <v>2147</v>
      </c>
      <c r="C9142" t="s">
        <v>2148</v>
      </c>
      <c r="D9142" t="str">
        <f>top_tracks_1[[#This Row],[Track_top.artist_name]]  &amp; " — " &amp; top_tracks_1[[#This Row],[Track_top.track_name]]</f>
        <v>Blue Scholars — Tommy Chong</v>
      </c>
      <c r="E9142">
        <v>4</v>
      </c>
      <c r="F9142">
        <v>1622</v>
      </c>
    </row>
    <row r="9143" spans="1:6" hidden="1" x14ac:dyDescent="0.3">
      <c r="A9143">
        <v>2018</v>
      </c>
      <c r="B9143" t="s">
        <v>9220</v>
      </c>
      <c r="C9143" t="s">
        <v>180</v>
      </c>
      <c r="D9143" t="str">
        <f>top_tracks_1[[#This Row],[Track_top.artist_name]]  &amp; " — " &amp; top_tracks_1[[#This Row],[Track_top.track_name]]</f>
        <v>Imagine Dragons — The Fall</v>
      </c>
      <c r="E9143">
        <v>4</v>
      </c>
      <c r="F9143">
        <v>1623</v>
      </c>
    </row>
    <row r="9144" spans="1:6" hidden="1" x14ac:dyDescent="0.3">
      <c r="A9144">
        <v>2018</v>
      </c>
      <c r="B9144" t="s">
        <v>12737</v>
      </c>
      <c r="C9144" t="s">
        <v>12738</v>
      </c>
      <c r="D9144" t="str">
        <f>top_tracks_1[[#This Row],[Track_top.artist_name]]  &amp; " — " &amp; top_tracks_1[[#This Row],[Track_top.track_name]]</f>
        <v>NEEDTOBREATHE — Brother</v>
      </c>
      <c r="E9144">
        <v>4</v>
      </c>
      <c r="F9144">
        <v>1624</v>
      </c>
    </row>
    <row r="9145" spans="1:6" hidden="1" x14ac:dyDescent="0.3">
      <c r="A9145">
        <v>2018</v>
      </c>
      <c r="B9145" t="s">
        <v>8741</v>
      </c>
      <c r="C9145" t="s">
        <v>3034</v>
      </c>
      <c r="D9145" t="str">
        <f>top_tracks_1[[#This Row],[Track_top.artist_name]]  &amp; " — " &amp; top_tracks_1[[#This Row],[Track_top.track_name]]</f>
        <v>Arcade Fire — Modern Man</v>
      </c>
      <c r="E9145">
        <v>4</v>
      </c>
      <c r="F9145">
        <v>1625</v>
      </c>
    </row>
    <row r="9146" spans="1:6" hidden="1" x14ac:dyDescent="0.3">
      <c r="A9146">
        <v>2018</v>
      </c>
      <c r="B9146" t="s">
        <v>10603</v>
      </c>
      <c r="C9146" t="s">
        <v>637</v>
      </c>
      <c r="D9146" t="str">
        <f>top_tracks_1[[#This Row],[Track_top.artist_name]]  &amp; " — " &amp; top_tracks_1[[#This Row],[Track_top.track_name]]</f>
        <v>Pink Floyd — Mother</v>
      </c>
      <c r="E9146">
        <v>4</v>
      </c>
      <c r="F9146">
        <v>1626</v>
      </c>
    </row>
    <row r="9147" spans="1:6" hidden="1" x14ac:dyDescent="0.3">
      <c r="A9147">
        <v>2018</v>
      </c>
      <c r="B9147" t="s">
        <v>10857</v>
      </c>
      <c r="C9147" t="s">
        <v>7513</v>
      </c>
      <c r="D9147" t="str">
        <f>top_tracks_1[[#This Row],[Track_top.artist_name]]  &amp; " — " &amp; top_tracks_1[[#This Row],[Track_top.track_name]]</f>
        <v>The Black Keys — Ten Cent Pistol</v>
      </c>
      <c r="E9147">
        <v>4</v>
      </c>
      <c r="F9147">
        <v>1627</v>
      </c>
    </row>
    <row r="9148" spans="1:6" hidden="1" x14ac:dyDescent="0.3">
      <c r="A9148">
        <v>2018</v>
      </c>
      <c r="B9148" t="s">
        <v>9035</v>
      </c>
      <c r="C9148" t="s">
        <v>3034</v>
      </c>
      <c r="D9148" t="str">
        <f>top_tracks_1[[#This Row],[Track_top.artist_name]]  &amp; " — " &amp; top_tracks_1[[#This Row],[Track_top.track_name]]</f>
        <v>Arcade Fire — Empty Room</v>
      </c>
      <c r="E9148">
        <v>4</v>
      </c>
      <c r="F9148">
        <v>1628</v>
      </c>
    </row>
    <row r="9149" spans="1:6" hidden="1" x14ac:dyDescent="0.3">
      <c r="A9149">
        <v>2018</v>
      </c>
      <c r="B9149" t="s">
        <v>10672</v>
      </c>
      <c r="C9149" t="s">
        <v>383</v>
      </c>
      <c r="D9149" t="str">
        <f>top_tracks_1[[#This Row],[Track_top.artist_name]]  &amp; " — " &amp; top_tracks_1[[#This Row],[Track_top.track_name]]</f>
        <v>Kings of Leon — 17</v>
      </c>
      <c r="E9149">
        <v>4</v>
      </c>
      <c r="F9149">
        <v>1629</v>
      </c>
    </row>
    <row r="9150" spans="1:6" hidden="1" x14ac:dyDescent="0.3">
      <c r="A9150">
        <v>2018</v>
      </c>
      <c r="B9150" t="s">
        <v>14530</v>
      </c>
      <c r="C9150" t="s">
        <v>14531</v>
      </c>
      <c r="D9150" t="str">
        <f>top_tracks_1[[#This Row],[Track_top.artist_name]]  &amp; " — " &amp; top_tracks_1[[#This Row],[Track_top.track_name]]</f>
        <v>Haunted Coffee — Petrichor</v>
      </c>
      <c r="E9150">
        <v>4</v>
      </c>
      <c r="F9150">
        <v>1630</v>
      </c>
    </row>
    <row r="9151" spans="1:6" hidden="1" x14ac:dyDescent="0.3">
      <c r="A9151">
        <v>2018</v>
      </c>
      <c r="B9151" t="s">
        <v>4663</v>
      </c>
      <c r="C9151" t="s">
        <v>442</v>
      </c>
      <c r="D9151" t="str">
        <f>top_tracks_1[[#This Row],[Track_top.artist_name]]  &amp; " — " &amp; top_tracks_1[[#This Row],[Track_top.track_name]]</f>
        <v>Vampire Weekend — Bryn</v>
      </c>
      <c r="E9151">
        <v>4</v>
      </c>
      <c r="F9151">
        <v>1631</v>
      </c>
    </row>
    <row r="9152" spans="1:6" hidden="1" x14ac:dyDescent="0.3">
      <c r="A9152">
        <v>2018</v>
      </c>
      <c r="B9152" t="s">
        <v>14804</v>
      </c>
      <c r="C9152" t="s">
        <v>3034</v>
      </c>
      <c r="D9152" t="str">
        <f>top_tracks_1[[#This Row],[Track_top.artist_name]]  &amp; " — " &amp; top_tracks_1[[#This Row],[Track_top.track_name]]</f>
        <v>Arcade Fire — Month of May</v>
      </c>
      <c r="E9152">
        <v>4</v>
      </c>
      <c r="F9152">
        <v>1632</v>
      </c>
    </row>
    <row r="9153" spans="1:6" hidden="1" x14ac:dyDescent="0.3">
      <c r="A9153">
        <v>2018</v>
      </c>
      <c r="B9153" t="s">
        <v>13585</v>
      </c>
      <c r="C9153" t="s">
        <v>2906</v>
      </c>
      <c r="D9153" t="str">
        <f>top_tracks_1[[#This Row],[Track_top.artist_name]]  &amp; " — " &amp; top_tracks_1[[#This Row],[Track_top.track_name]]</f>
        <v>Nico &amp; Vinz — That's How You Know (feat. Kid Ink &amp; Bebe Rexha)</v>
      </c>
      <c r="E9153">
        <v>4</v>
      </c>
      <c r="F9153">
        <v>1633</v>
      </c>
    </row>
    <row r="9154" spans="1:6" hidden="1" x14ac:dyDescent="0.3">
      <c r="A9154">
        <v>2018</v>
      </c>
      <c r="B9154" t="s">
        <v>5627</v>
      </c>
      <c r="C9154" t="s">
        <v>2739</v>
      </c>
      <c r="D9154" t="str">
        <f>top_tracks_1[[#This Row],[Track_top.artist_name]]  &amp; " — " &amp; top_tracks_1[[#This Row],[Track_top.track_name]]</f>
        <v>American Authors — Nothing Better</v>
      </c>
      <c r="E9154">
        <v>4</v>
      </c>
      <c r="F9154">
        <v>1634</v>
      </c>
    </row>
    <row r="9155" spans="1:6" hidden="1" x14ac:dyDescent="0.3">
      <c r="A9155">
        <v>2018</v>
      </c>
      <c r="B9155" t="s">
        <v>2706</v>
      </c>
      <c r="C9155" t="s">
        <v>139</v>
      </c>
      <c r="D9155" t="str">
        <f>top_tracks_1[[#This Row],[Track_top.artist_name]]  &amp; " — " &amp; top_tracks_1[[#This Row],[Track_top.track_name]]</f>
        <v>Coldplay — True Love</v>
      </c>
      <c r="E9155">
        <v>4</v>
      </c>
      <c r="F9155">
        <v>1635</v>
      </c>
    </row>
    <row r="9156" spans="1:6" hidden="1" x14ac:dyDescent="0.3">
      <c r="A9156">
        <v>2018</v>
      </c>
      <c r="B9156" t="s">
        <v>15359</v>
      </c>
      <c r="C9156" t="s">
        <v>7513</v>
      </c>
      <c r="D9156" t="str">
        <f>top_tracks_1[[#This Row],[Track_top.artist_name]]  &amp; " — " &amp; top_tracks_1[[#This Row],[Track_top.track_name]]</f>
        <v>The Black Keys — She's Long Gone</v>
      </c>
      <c r="E9156">
        <v>4</v>
      </c>
      <c r="F9156">
        <v>1636</v>
      </c>
    </row>
    <row r="9157" spans="1:6" hidden="1" x14ac:dyDescent="0.3">
      <c r="A9157">
        <v>2018</v>
      </c>
      <c r="B9157" t="s">
        <v>13659</v>
      </c>
      <c r="C9157" t="s">
        <v>590</v>
      </c>
      <c r="D9157" t="str">
        <f>top_tracks_1[[#This Row],[Track_top.artist_name]]  &amp; " — " &amp; top_tracks_1[[#This Row],[Track_top.track_name]]</f>
        <v>The Rolling Stones — Angie - Remastered 2009</v>
      </c>
      <c r="E9157">
        <v>4</v>
      </c>
      <c r="F9157">
        <v>1637</v>
      </c>
    </row>
    <row r="9158" spans="1:6" hidden="1" x14ac:dyDescent="0.3">
      <c r="A9158">
        <v>2018</v>
      </c>
      <c r="B9158" t="s">
        <v>9325</v>
      </c>
      <c r="C9158" t="s">
        <v>139</v>
      </c>
      <c r="D9158" t="str">
        <f>top_tracks_1[[#This Row],[Track_top.artist_name]]  &amp; " — " &amp; top_tracks_1[[#This Row],[Track_top.track_name]]</f>
        <v>Coldplay — God Put a Smile upon Your Face</v>
      </c>
      <c r="E9158">
        <v>4</v>
      </c>
      <c r="F9158">
        <v>1638</v>
      </c>
    </row>
    <row r="9159" spans="1:6" hidden="1" x14ac:dyDescent="0.3">
      <c r="A9159">
        <v>2018</v>
      </c>
      <c r="B9159" t="s">
        <v>12966</v>
      </c>
      <c r="C9159" t="s">
        <v>871</v>
      </c>
      <c r="D9159" t="str">
        <f>top_tracks_1[[#This Row],[Track_top.artist_name]]  &amp; " — " &amp; top_tracks_1[[#This Row],[Track_top.track_name]]</f>
        <v>Johnny Cash — Orange Blossom Special</v>
      </c>
      <c r="E9159">
        <v>4</v>
      </c>
      <c r="F9159">
        <v>1639</v>
      </c>
    </row>
    <row r="9160" spans="1:6" hidden="1" x14ac:dyDescent="0.3">
      <c r="A9160">
        <v>2018</v>
      </c>
      <c r="B9160" t="s">
        <v>13122</v>
      </c>
      <c r="C9160" t="s">
        <v>1071</v>
      </c>
      <c r="D9160" t="str">
        <f>top_tracks_1[[#This Row],[Track_top.artist_name]]  &amp; " — " &amp; top_tracks_1[[#This Row],[Track_top.track_name]]</f>
        <v>Louis Armstrong — La vie en rose - Single Version</v>
      </c>
      <c r="E9160">
        <v>4</v>
      </c>
      <c r="F9160">
        <v>1640</v>
      </c>
    </row>
    <row r="9161" spans="1:6" hidden="1" x14ac:dyDescent="0.3">
      <c r="A9161">
        <v>2018</v>
      </c>
      <c r="B9161" t="s">
        <v>10491</v>
      </c>
      <c r="C9161" t="s">
        <v>3782</v>
      </c>
      <c r="D9161" t="str">
        <f>top_tracks_1[[#This Row],[Track_top.artist_name]]  &amp; " — " &amp; top_tracks_1[[#This Row],[Track_top.track_name]]</f>
        <v>Zac Brown Band — Homegrown</v>
      </c>
      <c r="E9161">
        <v>4</v>
      </c>
      <c r="F9161">
        <v>1641</v>
      </c>
    </row>
    <row r="9162" spans="1:6" hidden="1" x14ac:dyDescent="0.3">
      <c r="A9162">
        <v>2018</v>
      </c>
      <c r="B9162" t="s">
        <v>8747</v>
      </c>
      <c r="C9162" t="s">
        <v>8445</v>
      </c>
      <c r="D9162" t="str">
        <f>top_tracks_1[[#This Row],[Track_top.artist_name]]  &amp; " — " &amp; top_tracks_1[[#This Row],[Track_top.track_name]]</f>
        <v>The Maine — Everything I Ask For</v>
      </c>
      <c r="E9162">
        <v>4</v>
      </c>
      <c r="F9162">
        <v>1642</v>
      </c>
    </row>
    <row r="9163" spans="1:6" hidden="1" x14ac:dyDescent="0.3">
      <c r="A9163">
        <v>2018</v>
      </c>
      <c r="B9163" t="s">
        <v>6146</v>
      </c>
      <c r="C9163" t="s">
        <v>871</v>
      </c>
      <c r="D9163" t="str">
        <f>top_tracks_1[[#This Row],[Track_top.artist_name]]  &amp; " — " &amp; top_tracks_1[[#This Row],[Track_top.track_name]]</f>
        <v>Johnny Cash — Jackson - Live at Folsom State Prison, Folsom, CA - January 1968</v>
      </c>
      <c r="E9163">
        <v>4</v>
      </c>
      <c r="F9163">
        <v>1643</v>
      </c>
    </row>
    <row r="9164" spans="1:6" hidden="1" x14ac:dyDescent="0.3">
      <c r="A9164">
        <v>2018</v>
      </c>
      <c r="B9164" t="s">
        <v>5497</v>
      </c>
      <c r="C9164" t="s">
        <v>5091</v>
      </c>
      <c r="D9164" t="str">
        <f>top_tracks_1[[#This Row],[Track_top.artist_name]]  &amp; " — " &amp; top_tracks_1[[#This Row],[Track_top.track_name]]</f>
        <v>Timbiriche — Si No Es Ahora</v>
      </c>
      <c r="E9164">
        <v>4</v>
      </c>
      <c r="F9164">
        <v>1644</v>
      </c>
    </row>
    <row r="9165" spans="1:6" hidden="1" x14ac:dyDescent="0.3">
      <c r="A9165">
        <v>2018</v>
      </c>
      <c r="B9165" t="s">
        <v>7632</v>
      </c>
      <c r="C9165" t="s">
        <v>214</v>
      </c>
      <c r="D9165" t="str">
        <f>top_tracks_1[[#This Row],[Track_top.artist_name]]  &amp; " — " &amp; top_tracks_1[[#This Row],[Track_top.track_name]]</f>
        <v>Radiohead — Vegetable</v>
      </c>
      <c r="E9165">
        <v>4</v>
      </c>
      <c r="F9165">
        <v>1645</v>
      </c>
    </row>
    <row r="9166" spans="1:6" hidden="1" x14ac:dyDescent="0.3">
      <c r="A9166">
        <v>2018</v>
      </c>
      <c r="B9166" t="s">
        <v>8573</v>
      </c>
      <c r="C9166" t="s">
        <v>90</v>
      </c>
      <c r="D9166" t="str">
        <f>top_tracks_1[[#This Row],[Track_top.artist_name]]  &amp; " — " &amp; top_tracks_1[[#This Row],[Track_top.track_name]]</f>
        <v>John Mayer — Wildfire (feat. Frank Ocean)</v>
      </c>
      <c r="E9166">
        <v>4</v>
      </c>
      <c r="F9166">
        <v>1646</v>
      </c>
    </row>
    <row r="9167" spans="1:6" hidden="1" x14ac:dyDescent="0.3">
      <c r="A9167">
        <v>2018</v>
      </c>
      <c r="B9167" t="s">
        <v>9972</v>
      </c>
      <c r="C9167" t="s">
        <v>7513</v>
      </c>
      <c r="D9167" t="str">
        <f>top_tracks_1[[#This Row],[Track_top.artist_name]]  &amp; " — " &amp; top_tracks_1[[#This Row],[Track_top.track_name]]</f>
        <v>The Black Keys — 10 Lovers</v>
      </c>
      <c r="E9167">
        <v>4</v>
      </c>
      <c r="F9167">
        <v>1647</v>
      </c>
    </row>
    <row r="9168" spans="1:6" hidden="1" x14ac:dyDescent="0.3">
      <c r="A9168">
        <v>2018</v>
      </c>
      <c r="B9168" t="s">
        <v>9583</v>
      </c>
      <c r="C9168" t="s">
        <v>769</v>
      </c>
      <c r="D9168" t="str">
        <f>top_tracks_1[[#This Row],[Track_top.artist_name]]  &amp; " — " &amp; top_tracks_1[[#This Row],[Track_top.track_name]]</f>
        <v>Frank Sinatra — Come Fly With Me</v>
      </c>
      <c r="E9168">
        <v>4</v>
      </c>
      <c r="F9168">
        <v>1648</v>
      </c>
    </row>
    <row r="9169" spans="1:6" hidden="1" x14ac:dyDescent="0.3">
      <c r="A9169">
        <v>2018</v>
      </c>
      <c r="B9169" t="s">
        <v>11604</v>
      </c>
      <c r="C9169" t="s">
        <v>590</v>
      </c>
      <c r="D9169" t="str">
        <f>top_tracks_1[[#This Row],[Track_top.artist_name]]  &amp; " — " &amp; top_tracks_1[[#This Row],[Track_top.track_name]]</f>
        <v>The Rolling Stones — Gimme Shelter</v>
      </c>
      <c r="E9169">
        <v>4</v>
      </c>
      <c r="F9169">
        <v>1649</v>
      </c>
    </row>
    <row r="9170" spans="1:6" hidden="1" x14ac:dyDescent="0.3">
      <c r="A9170">
        <v>2018</v>
      </c>
      <c r="B9170" t="s">
        <v>15079</v>
      </c>
      <c r="C9170" t="s">
        <v>7241</v>
      </c>
      <c r="D9170" t="str">
        <f>top_tracks_1[[#This Row],[Track_top.artist_name]]  &amp; " — " &amp; top_tracks_1[[#This Row],[Track_top.track_name]]</f>
        <v>Giacomo Puccini — Tosca, SC 69 / Act 3: "E lucevan le stelle"</v>
      </c>
      <c r="E9170">
        <v>4</v>
      </c>
      <c r="F9170">
        <v>1650</v>
      </c>
    </row>
    <row r="9171" spans="1:6" hidden="1" x14ac:dyDescent="0.3">
      <c r="A9171">
        <v>2018</v>
      </c>
      <c r="B9171" t="s">
        <v>6268</v>
      </c>
      <c r="C9171" t="s">
        <v>4512</v>
      </c>
      <c r="D9171" t="str">
        <f>top_tracks_1[[#This Row],[Track_top.artist_name]]  &amp; " — " &amp; top_tracks_1[[#This Row],[Track_top.track_name]]</f>
        <v>Michael Jackson — Black or White - Single Version</v>
      </c>
      <c r="E9171">
        <v>4</v>
      </c>
      <c r="F9171">
        <v>1651</v>
      </c>
    </row>
    <row r="9172" spans="1:6" hidden="1" x14ac:dyDescent="0.3">
      <c r="A9172">
        <v>2018</v>
      </c>
      <c r="B9172" t="s">
        <v>10226</v>
      </c>
      <c r="C9172" t="s">
        <v>794</v>
      </c>
      <c r="D9172" t="str">
        <f>top_tracks_1[[#This Row],[Track_top.artist_name]]  &amp; " — " &amp; top_tracks_1[[#This Row],[Track_top.track_name]]</f>
        <v>John Lennon — Love - Remastered 2010</v>
      </c>
      <c r="E9172">
        <v>4</v>
      </c>
      <c r="F9172">
        <v>1652</v>
      </c>
    </row>
    <row r="9173" spans="1:6" hidden="1" x14ac:dyDescent="0.3">
      <c r="A9173">
        <v>2018</v>
      </c>
      <c r="B9173" t="s">
        <v>13245</v>
      </c>
      <c r="C9173" t="s">
        <v>1165</v>
      </c>
      <c r="D9173" t="str">
        <f>top_tracks_1[[#This Row],[Track_top.artist_name]]  &amp; " — " &amp; top_tracks_1[[#This Row],[Track_top.track_name]]</f>
        <v>Led Zeppelin — Misty Mountain Hop - Remaster</v>
      </c>
      <c r="E9173">
        <v>4</v>
      </c>
      <c r="F9173">
        <v>1653</v>
      </c>
    </row>
    <row r="9174" spans="1:6" hidden="1" x14ac:dyDescent="0.3">
      <c r="A9174">
        <v>2018</v>
      </c>
      <c r="B9174" t="s">
        <v>8319</v>
      </c>
      <c r="C9174" t="s">
        <v>208</v>
      </c>
      <c r="D9174" t="str">
        <f>top_tracks_1[[#This Row],[Track_top.artist_name]]  &amp; " — " &amp; top_tracks_1[[#This Row],[Track_top.track_name]]</f>
        <v>The Killers — The World We Live In</v>
      </c>
      <c r="E9174">
        <v>4</v>
      </c>
      <c r="F9174">
        <v>1654</v>
      </c>
    </row>
    <row r="9175" spans="1:6" hidden="1" x14ac:dyDescent="0.3">
      <c r="A9175">
        <v>2018</v>
      </c>
      <c r="B9175" t="s">
        <v>10329</v>
      </c>
      <c r="C9175" t="s">
        <v>44</v>
      </c>
      <c r="D9175" t="str">
        <f>top_tracks_1[[#This Row],[Track_top.artist_name]]  &amp; " — " &amp; top_tracks_1[[#This Row],[Track_top.track_name]]</f>
        <v>Red Hot Chili Peppers — Give It Away</v>
      </c>
      <c r="E9175">
        <v>4</v>
      </c>
      <c r="F9175">
        <v>1655</v>
      </c>
    </row>
    <row r="9176" spans="1:6" hidden="1" x14ac:dyDescent="0.3">
      <c r="A9176">
        <v>2018</v>
      </c>
      <c r="B9176" t="s">
        <v>2522</v>
      </c>
      <c r="C9176" t="s">
        <v>292</v>
      </c>
      <c r="D9176" t="str">
        <f>top_tracks_1[[#This Row],[Track_top.artist_name]]  &amp; " — " &amp; top_tracks_1[[#This Row],[Track_top.track_name]]</f>
        <v>The Lumineers — Flowers In Your Hair</v>
      </c>
      <c r="E9176">
        <v>4</v>
      </c>
      <c r="F9176">
        <v>1656</v>
      </c>
    </row>
    <row r="9177" spans="1:6" hidden="1" x14ac:dyDescent="0.3">
      <c r="A9177">
        <v>2018</v>
      </c>
      <c r="B9177" t="s">
        <v>13175</v>
      </c>
      <c r="C9177" t="s">
        <v>7513</v>
      </c>
      <c r="D9177" t="str">
        <f>top_tracks_1[[#This Row],[Track_top.artist_name]]  &amp; " — " &amp; top_tracks_1[[#This Row],[Track_top.track_name]]</f>
        <v>The Black Keys — Run Right Back</v>
      </c>
      <c r="E9177">
        <v>4</v>
      </c>
      <c r="F9177">
        <v>1657</v>
      </c>
    </row>
    <row r="9178" spans="1:6" hidden="1" x14ac:dyDescent="0.3">
      <c r="A9178">
        <v>2018</v>
      </c>
      <c r="B9178" t="s">
        <v>13098</v>
      </c>
      <c r="C9178" t="s">
        <v>180</v>
      </c>
      <c r="D9178" t="str">
        <f>top_tracks_1[[#This Row],[Track_top.artist_name]]  &amp; " — " &amp; top_tracks_1[[#This Row],[Track_top.track_name]]</f>
        <v>Imagine Dragons — Mouth Of The River</v>
      </c>
      <c r="E9178">
        <v>4</v>
      </c>
      <c r="F9178">
        <v>1658</v>
      </c>
    </row>
    <row r="9179" spans="1:6" hidden="1" x14ac:dyDescent="0.3">
      <c r="A9179">
        <v>2018</v>
      </c>
      <c r="B9179" t="s">
        <v>14337</v>
      </c>
      <c r="C9179" t="s">
        <v>10268</v>
      </c>
      <c r="D9179" t="str">
        <f>top_tracks_1[[#This Row],[Track_top.artist_name]]  &amp; " — " &amp; top_tracks_1[[#This Row],[Track_top.track_name]]</f>
        <v>Carlos Vives — Robarte un Beso</v>
      </c>
      <c r="E9179">
        <v>4</v>
      </c>
      <c r="F9179">
        <v>1659</v>
      </c>
    </row>
    <row r="9180" spans="1:6" hidden="1" x14ac:dyDescent="0.3">
      <c r="A9180">
        <v>2018</v>
      </c>
      <c r="B9180" t="s">
        <v>12705</v>
      </c>
      <c r="C9180" t="s">
        <v>12706</v>
      </c>
      <c r="D9180" t="str">
        <f>top_tracks_1[[#This Row],[Track_top.artist_name]]  &amp; " — " &amp; top_tracks_1[[#This Row],[Track_top.track_name]]</f>
        <v>Mungo Jerry — In the Summertime</v>
      </c>
      <c r="E9180">
        <v>4</v>
      </c>
      <c r="F9180">
        <v>1660</v>
      </c>
    </row>
    <row r="9181" spans="1:6" hidden="1" x14ac:dyDescent="0.3">
      <c r="A9181">
        <v>2018</v>
      </c>
      <c r="B9181" t="s">
        <v>13105</v>
      </c>
      <c r="C9181" t="s">
        <v>3034</v>
      </c>
      <c r="D9181" t="str">
        <f>top_tracks_1[[#This Row],[Track_top.artist_name]]  &amp; " — " &amp; top_tracks_1[[#This Row],[Track_top.track_name]]</f>
        <v>Arcade Fire — Creature Comfort</v>
      </c>
      <c r="E9181">
        <v>4</v>
      </c>
      <c r="F9181">
        <v>1661</v>
      </c>
    </row>
    <row r="9182" spans="1:6" hidden="1" x14ac:dyDescent="0.3">
      <c r="A9182">
        <v>2018</v>
      </c>
      <c r="B9182" t="s">
        <v>1247</v>
      </c>
      <c r="C9182" t="s">
        <v>857</v>
      </c>
      <c r="D9182" t="str">
        <f>top_tracks_1[[#This Row],[Track_top.artist_name]]  &amp; " — " &amp; top_tracks_1[[#This Row],[Track_top.track_name]]</f>
        <v>Hozier — In A Week</v>
      </c>
      <c r="E9182">
        <v>4</v>
      </c>
      <c r="F9182">
        <v>1662</v>
      </c>
    </row>
    <row r="9183" spans="1:6" hidden="1" x14ac:dyDescent="0.3">
      <c r="A9183">
        <v>2018</v>
      </c>
      <c r="B9183" t="s">
        <v>10313</v>
      </c>
      <c r="C9183" t="s">
        <v>214</v>
      </c>
      <c r="D9183" t="str">
        <f>top_tracks_1[[#This Row],[Track_top.artist_name]]  &amp; " — " &amp; top_tracks_1[[#This Row],[Track_top.track_name]]</f>
        <v>Radiohead — Morning Bell</v>
      </c>
      <c r="E9183">
        <v>4</v>
      </c>
      <c r="F9183">
        <v>1663</v>
      </c>
    </row>
    <row r="9184" spans="1:6" hidden="1" x14ac:dyDescent="0.3">
      <c r="A9184">
        <v>2018</v>
      </c>
      <c r="B9184" t="s">
        <v>8460</v>
      </c>
      <c r="C9184" t="s">
        <v>383</v>
      </c>
      <c r="D9184" t="str">
        <f>top_tracks_1[[#This Row],[Track_top.artist_name]]  &amp; " — " &amp; top_tracks_1[[#This Row],[Track_top.track_name]]</f>
        <v>Kings of Leon — Pyro</v>
      </c>
      <c r="E9184">
        <v>4</v>
      </c>
      <c r="F9184">
        <v>1664</v>
      </c>
    </row>
    <row r="9185" spans="1:6" hidden="1" x14ac:dyDescent="0.3">
      <c r="A9185">
        <v>2018</v>
      </c>
      <c r="B9185" t="s">
        <v>15383</v>
      </c>
      <c r="C9185" t="s">
        <v>7663</v>
      </c>
      <c r="D9185" t="str">
        <f>top_tracks_1[[#This Row],[Track_top.artist_name]]  &amp; " — " &amp; top_tracks_1[[#This Row],[Track_top.track_name]]</f>
        <v>Simple Plan — I'm Just a Kid</v>
      </c>
      <c r="E9185">
        <v>4</v>
      </c>
      <c r="F9185">
        <v>1665</v>
      </c>
    </row>
    <row r="9186" spans="1:6" hidden="1" x14ac:dyDescent="0.3">
      <c r="A9186">
        <v>2018</v>
      </c>
      <c r="B9186" t="s">
        <v>2640</v>
      </c>
      <c r="C9186" t="s">
        <v>7581</v>
      </c>
      <c r="D9186" t="str">
        <f>top_tracks_1[[#This Row],[Track_top.artist_name]]  &amp; " — " &amp; top_tracks_1[[#This Row],[Track_top.track_name]]</f>
        <v>Train — Marry Me</v>
      </c>
      <c r="E9186">
        <v>4</v>
      </c>
      <c r="F9186">
        <v>1666</v>
      </c>
    </row>
    <row r="9187" spans="1:6" hidden="1" x14ac:dyDescent="0.3">
      <c r="A9187">
        <v>2018</v>
      </c>
      <c r="B9187" t="s">
        <v>15030</v>
      </c>
      <c r="C9187" t="s">
        <v>7247</v>
      </c>
      <c r="D9187" t="str">
        <f>top_tracks_1[[#This Row],[Track_top.artist_name]]  &amp; " — " &amp; top_tracks_1[[#This Row],[Track_top.track_name]]</f>
        <v>Gioachino Rossini — La Cenerentola / Act 2: "Non più mesta"</v>
      </c>
      <c r="E9187">
        <v>4</v>
      </c>
      <c r="F9187">
        <v>1667</v>
      </c>
    </row>
    <row r="9188" spans="1:6" hidden="1" x14ac:dyDescent="0.3">
      <c r="A9188">
        <v>2018</v>
      </c>
      <c r="B9188" t="s">
        <v>15027</v>
      </c>
      <c r="C9188" t="s">
        <v>7234</v>
      </c>
      <c r="D9188" t="str">
        <f>top_tracks_1[[#This Row],[Track_top.artist_name]]  &amp; " — " &amp; top_tracks_1[[#This Row],[Track_top.track_name]]</f>
        <v>Giuseppe Verdi — Il Trovatore / Act 2: "Vedi! le fosche notturne spoglie" (Anvil Chorus)</v>
      </c>
      <c r="E9188">
        <v>4</v>
      </c>
      <c r="F9188">
        <v>1668</v>
      </c>
    </row>
    <row r="9189" spans="1:6" hidden="1" x14ac:dyDescent="0.3">
      <c r="A9189">
        <v>2018</v>
      </c>
      <c r="B9189" t="s">
        <v>11771</v>
      </c>
      <c r="C9189" t="s">
        <v>9106</v>
      </c>
      <c r="D9189" t="str">
        <f>top_tracks_1[[#This Row],[Track_top.artist_name]]  &amp; " — " &amp; top_tracks_1[[#This Row],[Track_top.track_name]]</f>
        <v>Les Misérables - 10th Anniversary Concert Cast — One Day More!</v>
      </c>
      <c r="E9189">
        <v>4</v>
      </c>
      <c r="F9189">
        <v>1669</v>
      </c>
    </row>
    <row r="9190" spans="1:6" hidden="1" x14ac:dyDescent="0.3">
      <c r="A9190">
        <v>2018</v>
      </c>
      <c r="B9190" t="s">
        <v>3042</v>
      </c>
      <c r="C9190" t="s">
        <v>196</v>
      </c>
      <c r="D9190" t="str">
        <f>top_tracks_1[[#This Row],[Track_top.artist_name]]  &amp; " — " &amp; top_tracks_1[[#This Row],[Track_top.track_name]]</f>
        <v>U2 — Ordinary Love</v>
      </c>
      <c r="E9190">
        <v>4</v>
      </c>
      <c r="F9190">
        <v>1670</v>
      </c>
    </row>
    <row r="9191" spans="1:6" hidden="1" x14ac:dyDescent="0.3">
      <c r="A9191">
        <v>2018</v>
      </c>
      <c r="B9191" t="s">
        <v>6736</v>
      </c>
      <c r="C9191" t="s">
        <v>2215</v>
      </c>
      <c r="D9191" t="str">
        <f>top_tracks_1[[#This Row],[Track_top.artist_name]]  &amp; " — " &amp; top_tracks_1[[#This Row],[Track_top.track_name]]</f>
        <v>The Velvet Underground — Heroin</v>
      </c>
      <c r="E9191">
        <v>4</v>
      </c>
      <c r="F9191">
        <v>1671</v>
      </c>
    </row>
    <row r="9192" spans="1:6" hidden="1" x14ac:dyDescent="0.3">
      <c r="A9192">
        <v>2018</v>
      </c>
      <c r="B9192" t="s">
        <v>113</v>
      </c>
      <c r="C9192" t="s">
        <v>90</v>
      </c>
      <c r="D9192" t="str">
        <f>top_tracks_1[[#This Row],[Track_top.artist_name]]  &amp; " — " &amp; top_tracks_1[[#This Row],[Track_top.track_name]]</f>
        <v>John Mayer — Heartbreak Warfare</v>
      </c>
      <c r="E9192">
        <v>4</v>
      </c>
      <c r="F9192">
        <v>1672</v>
      </c>
    </row>
    <row r="9193" spans="1:6" hidden="1" x14ac:dyDescent="0.3">
      <c r="A9193">
        <v>2018</v>
      </c>
      <c r="B9193" t="s">
        <v>10419</v>
      </c>
      <c r="C9193" t="s">
        <v>214</v>
      </c>
      <c r="D9193" t="str">
        <f>top_tracks_1[[#This Row],[Track_top.artist_name]]  &amp; " — " &amp; top_tracks_1[[#This Row],[Track_top.track_name]]</f>
        <v>Radiohead — The National Anthem</v>
      </c>
      <c r="E9193">
        <v>4</v>
      </c>
      <c r="F9193">
        <v>1673</v>
      </c>
    </row>
    <row r="9194" spans="1:6" hidden="1" x14ac:dyDescent="0.3">
      <c r="A9194">
        <v>2018</v>
      </c>
      <c r="B9194" t="s">
        <v>10311</v>
      </c>
      <c r="C9194" t="s">
        <v>180</v>
      </c>
      <c r="D9194" t="str">
        <f>top_tracks_1[[#This Row],[Track_top.artist_name]]  &amp; " — " &amp; top_tracks_1[[#This Row],[Track_top.track_name]]</f>
        <v>Imagine Dragons — Underdog</v>
      </c>
      <c r="E9194">
        <v>4</v>
      </c>
      <c r="F9194">
        <v>1674</v>
      </c>
    </row>
    <row r="9195" spans="1:6" hidden="1" x14ac:dyDescent="0.3">
      <c r="A9195">
        <v>2018</v>
      </c>
      <c r="B9195" t="s">
        <v>116</v>
      </c>
      <c r="C9195" t="s">
        <v>90</v>
      </c>
      <c r="D9195" t="str">
        <f>top_tracks_1[[#This Row],[Track_top.artist_name]]  &amp; " — " &amp; top_tracks_1[[#This Row],[Track_top.track_name]]</f>
        <v>John Mayer — Half of My Heart</v>
      </c>
      <c r="E9195">
        <v>4</v>
      </c>
      <c r="F9195">
        <v>1675</v>
      </c>
    </row>
    <row r="9196" spans="1:6" hidden="1" x14ac:dyDescent="0.3">
      <c r="A9196">
        <v>2018</v>
      </c>
      <c r="B9196" t="s">
        <v>8655</v>
      </c>
      <c r="C9196" t="s">
        <v>3034</v>
      </c>
      <c r="D9196" t="str">
        <f>top_tracks_1[[#This Row],[Track_top.artist_name]]  &amp; " — " &amp; top_tracks_1[[#This Row],[Track_top.track_name]]</f>
        <v>Arcade Fire — Neighborhood #2 (Laika)</v>
      </c>
      <c r="E9196">
        <v>4</v>
      </c>
      <c r="F9196">
        <v>1676</v>
      </c>
    </row>
    <row r="9197" spans="1:6" hidden="1" x14ac:dyDescent="0.3">
      <c r="A9197">
        <v>2018</v>
      </c>
      <c r="B9197" t="s">
        <v>9973</v>
      </c>
      <c r="C9197" t="s">
        <v>7513</v>
      </c>
      <c r="D9197" t="str">
        <f>top_tracks_1[[#This Row],[Track_top.artist_name]]  &amp; " — " &amp; top_tracks_1[[#This Row],[Track_top.track_name]]</f>
        <v>The Black Keys — Turn Blue</v>
      </c>
      <c r="E9197">
        <v>4</v>
      </c>
      <c r="F9197">
        <v>1677</v>
      </c>
    </row>
    <row r="9198" spans="1:6" hidden="1" x14ac:dyDescent="0.3">
      <c r="A9198">
        <v>2018</v>
      </c>
      <c r="B9198" t="s">
        <v>15976</v>
      </c>
      <c r="C9198" t="s">
        <v>5714</v>
      </c>
      <c r="D9198" t="str">
        <f>top_tracks_1[[#This Row],[Track_top.artist_name]]  &amp; " — " &amp; top_tracks_1[[#This Row],[Track_top.track_name]]</f>
        <v>The Beatles — Two Of Us - Naked Version / Remastered 2013</v>
      </c>
      <c r="E9198">
        <v>4</v>
      </c>
      <c r="F9198">
        <v>1678</v>
      </c>
    </row>
    <row r="9199" spans="1:6" hidden="1" x14ac:dyDescent="0.3">
      <c r="A9199">
        <v>2018</v>
      </c>
      <c r="B9199" t="s">
        <v>8410</v>
      </c>
      <c r="C9199" t="s">
        <v>2197</v>
      </c>
      <c r="D9199" t="str">
        <f>top_tracks_1[[#This Row],[Track_top.artist_name]]  &amp; " — " &amp; top_tracks_1[[#This Row],[Track_top.track_name]]</f>
        <v>The White Stripes — Offend In Every Way</v>
      </c>
      <c r="E9199">
        <v>4</v>
      </c>
      <c r="F9199">
        <v>1679</v>
      </c>
    </row>
    <row r="9200" spans="1:6" hidden="1" x14ac:dyDescent="0.3">
      <c r="A9200">
        <v>2018</v>
      </c>
      <c r="B9200" t="s">
        <v>7065</v>
      </c>
      <c r="C9200" t="s">
        <v>180</v>
      </c>
      <c r="D9200" t="str">
        <f>top_tracks_1[[#This Row],[Track_top.artist_name]]  &amp; " — " &amp; top_tracks_1[[#This Row],[Track_top.track_name]]</f>
        <v>Imagine Dragons — Dream</v>
      </c>
      <c r="E9200">
        <v>4</v>
      </c>
      <c r="F9200">
        <v>1680</v>
      </c>
    </row>
    <row r="9201" spans="1:6" hidden="1" x14ac:dyDescent="0.3">
      <c r="A9201">
        <v>2018</v>
      </c>
      <c r="B9201" t="s">
        <v>7774</v>
      </c>
      <c r="C9201" t="s">
        <v>7663</v>
      </c>
      <c r="D9201" t="str">
        <f>top_tracks_1[[#This Row],[Track_top.artist_name]]  &amp; " — " &amp; top_tracks_1[[#This Row],[Track_top.track_name]]</f>
        <v>Simple Plan — This Song Saved My Life</v>
      </c>
      <c r="E9201">
        <v>4</v>
      </c>
      <c r="F9201">
        <v>1681</v>
      </c>
    </row>
    <row r="9202" spans="1:6" hidden="1" x14ac:dyDescent="0.3">
      <c r="A9202">
        <v>2018</v>
      </c>
      <c r="B9202" t="s">
        <v>15978</v>
      </c>
      <c r="C9202" t="s">
        <v>5714</v>
      </c>
      <c r="D9202" t="str">
        <f>top_tracks_1[[#This Row],[Track_top.artist_name]]  &amp; " — " &amp; top_tracks_1[[#This Row],[Track_top.track_name]]</f>
        <v>The Beatles — I've Got A Feeling - Naked Version / Remastered 2013</v>
      </c>
      <c r="E9202">
        <v>4</v>
      </c>
      <c r="F9202">
        <v>1682</v>
      </c>
    </row>
    <row r="9203" spans="1:6" hidden="1" x14ac:dyDescent="0.3">
      <c r="A9203">
        <v>2018</v>
      </c>
      <c r="B9203" t="s">
        <v>13896</v>
      </c>
      <c r="C9203" t="s">
        <v>8501</v>
      </c>
      <c r="D9203" t="str">
        <f>top_tracks_1[[#This Row],[Track_top.artist_name]]  &amp; " — " &amp; top_tracks_1[[#This Row],[Track_top.track_name]]</f>
        <v>The Last Shadow Puppets — Sweet Dreams, TN</v>
      </c>
      <c r="E9203">
        <v>4</v>
      </c>
      <c r="F9203">
        <v>1683</v>
      </c>
    </row>
    <row r="9204" spans="1:6" hidden="1" x14ac:dyDescent="0.3">
      <c r="A9204">
        <v>2018</v>
      </c>
      <c r="B9204" t="s">
        <v>10370</v>
      </c>
      <c r="C9204" t="s">
        <v>472</v>
      </c>
      <c r="D9204" t="str">
        <f>top_tracks_1[[#This Row],[Track_top.artist_name]]  &amp; " — " &amp; top_tracks_1[[#This Row],[Track_top.track_name]]</f>
        <v>Stevie Ray Vaughan — Mary Had a Little Lamb</v>
      </c>
      <c r="E9204">
        <v>4</v>
      </c>
      <c r="F9204">
        <v>1684</v>
      </c>
    </row>
    <row r="9205" spans="1:6" hidden="1" x14ac:dyDescent="0.3">
      <c r="A9205">
        <v>2018</v>
      </c>
      <c r="B9205" t="s">
        <v>9402</v>
      </c>
      <c r="C9205" t="s">
        <v>7663</v>
      </c>
      <c r="D9205" t="str">
        <f>top_tracks_1[[#This Row],[Track_top.artist_name]]  &amp; " — " &amp; top_tracks_1[[#This Row],[Track_top.track_name]]</f>
        <v>Simple Plan — I'd Do Anything</v>
      </c>
      <c r="E9205">
        <v>4</v>
      </c>
      <c r="F9205">
        <v>1685</v>
      </c>
    </row>
    <row r="9206" spans="1:6" hidden="1" x14ac:dyDescent="0.3">
      <c r="A9206">
        <v>2018</v>
      </c>
      <c r="B9206" t="s">
        <v>8629</v>
      </c>
      <c r="C9206" t="s">
        <v>7531</v>
      </c>
      <c r="D9206" t="str">
        <f>top_tracks_1[[#This Row],[Track_top.artist_name]]  &amp; " — " &amp; top_tracks_1[[#This Row],[Track_top.track_name]]</f>
        <v>Yusuf / Cat Stevens — Sitting</v>
      </c>
      <c r="E9206">
        <v>4</v>
      </c>
      <c r="F9206">
        <v>1686</v>
      </c>
    </row>
    <row r="9207" spans="1:6" hidden="1" x14ac:dyDescent="0.3">
      <c r="A9207">
        <v>2018</v>
      </c>
      <c r="B9207" t="s">
        <v>7903</v>
      </c>
      <c r="C9207" t="s">
        <v>582</v>
      </c>
      <c r="D9207" t="str">
        <f>top_tracks_1[[#This Row],[Track_top.artist_name]]  &amp; " — " &amp; top_tracks_1[[#This Row],[Track_top.track_name]]</f>
        <v>Linkin Park — In the End</v>
      </c>
      <c r="E9207">
        <v>4</v>
      </c>
      <c r="F9207">
        <v>1687</v>
      </c>
    </row>
    <row r="9208" spans="1:6" hidden="1" x14ac:dyDescent="0.3">
      <c r="A9208">
        <v>2018</v>
      </c>
      <c r="B9208" t="s">
        <v>7795</v>
      </c>
      <c r="C9208" t="s">
        <v>682</v>
      </c>
      <c r="D9208" t="str">
        <f>top_tracks_1[[#This Row],[Track_top.artist_name]]  &amp; " — " &amp; top_tracks_1[[#This Row],[Track_top.track_name]]</f>
        <v>Bob Dylan — North Country Blues</v>
      </c>
      <c r="E9208">
        <v>4</v>
      </c>
      <c r="F9208">
        <v>1688</v>
      </c>
    </row>
    <row r="9209" spans="1:6" hidden="1" x14ac:dyDescent="0.3">
      <c r="A9209">
        <v>2018</v>
      </c>
      <c r="B9209" t="s">
        <v>9989</v>
      </c>
      <c r="C9209" t="s">
        <v>3100</v>
      </c>
      <c r="D9209" t="str">
        <f>top_tracks_1[[#This Row],[Track_top.artist_name]]  &amp; " — " &amp; top_tracks_1[[#This Row],[Track_top.track_name]]</f>
        <v>Young the Giant — Cough Syrup</v>
      </c>
      <c r="E9209">
        <v>4</v>
      </c>
      <c r="F9209">
        <v>1689</v>
      </c>
    </row>
    <row r="9210" spans="1:6" hidden="1" x14ac:dyDescent="0.3">
      <c r="A9210">
        <v>2018</v>
      </c>
      <c r="B9210" t="s">
        <v>5076</v>
      </c>
      <c r="C9210" t="s">
        <v>3521</v>
      </c>
      <c r="D9210" t="str">
        <f>top_tracks_1[[#This Row],[Track_top.artist_name]]  &amp; " — " &amp; top_tracks_1[[#This Row],[Track_top.track_name]]</f>
        <v>James Bay — Sparks</v>
      </c>
      <c r="E9210">
        <v>4</v>
      </c>
      <c r="F9210">
        <v>1690</v>
      </c>
    </row>
    <row r="9211" spans="1:6" hidden="1" x14ac:dyDescent="0.3">
      <c r="A9211">
        <v>2018</v>
      </c>
      <c r="B9211" t="s">
        <v>14910</v>
      </c>
      <c r="C9211" t="s">
        <v>3521</v>
      </c>
      <c r="D9211" t="str">
        <f>top_tracks_1[[#This Row],[Track_top.artist_name]]  &amp; " — " &amp; top_tracks_1[[#This Row],[Track_top.track_name]]</f>
        <v>James Bay — Wild Love</v>
      </c>
      <c r="E9211">
        <v>4</v>
      </c>
      <c r="F9211">
        <v>1691</v>
      </c>
    </row>
    <row r="9212" spans="1:6" hidden="1" x14ac:dyDescent="0.3">
      <c r="A9212">
        <v>2018</v>
      </c>
      <c r="B9212" t="s">
        <v>6892</v>
      </c>
      <c r="C9212" t="s">
        <v>864</v>
      </c>
      <c r="D9212" t="str">
        <f>top_tracks_1[[#This Row],[Track_top.artist_name]]  &amp; " — " &amp; top_tracks_1[[#This Row],[Track_top.track_name]]</f>
        <v>Mumford &amp; Sons — Whispers In The Dark</v>
      </c>
      <c r="E9212">
        <v>4</v>
      </c>
      <c r="F9212">
        <v>1692</v>
      </c>
    </row>
    <row r="9213" spans="1:6" hidden="1" x14ac:dyDescent="0.3">
      <c r="A9213">
        <v>2018</v>
      </c>
      <c r="B9213" t="s">
        <v>16002</v>
      </c>
      <c r="C9213" t="s">
        <v>16003</v>
      </c>
      <c r="D9213" t="str">
        <f>top_tracks_1[[#This Row],[Track_top.artist_name]]  &amp; " — " &amp; top_tracks_1[[#This Row],[Track_top.track_name]]</f>
        <v>KONGOS — Come with Me Now</v>
      </c>
      <c r="E9213">
        <v>4</v>
      </c>
      <c r="F9213">
        <v>1693</v>
      </c>
    </row>
    <row r="9214" spans="1:6" hidden="1" x14ac:dyDescent="0.3">
      <c r="A9214">
        <v>2018</v>
      </c>
      <c r="B9214" t="s">
        <v>6043</v>
      </c>
      <c r="C9214" t="s">
        <v>1165</v>
      </c>
      <c r="D9214" t="str">
        <f>top_tracks_1[[#This Row],[Track_top.artist_name]]  &amp; " — " &amp; top_tracks_1[[#This Row],[Track_top.track_name]]</f>
        <v>Led Zeppelin — Ramble On - Remaster</v>
      </c>
      <c r="E9214">
        <v>4</v>
      </c>
      <c r="F9214">
        <v>1694</v>
      </c>
    </row>
    <row r="9215" spans="1:6" hidden="1" x14ac:dyDescent="0.3">
      <c r="A9215">
        <v>2018</v>
      </c>
      <c r="B9215" t="s">
        <v>9186</v>
      </c>
      <c r="C9215" t="s">
        <v>1165</v>
      </c>
      <c r="D9215" t="str">
        <f>top_tracks_1[[#This Row],[Track_top.artist_name]]  &amp; " — " &amp; top_tracks_1[[#This Row],[Track_top.track_name]]</f>
        <v>Led Zeppelin — Over the Hills and Far Away - Remaster</v>
      </c>
      <c r="E9215">
        <v>4</v>
      </c>
      <c r="F9215">
        <v>1695</v>
      </c>
    </row>
    <row r="9216" spans="1:6" hidden="1" x14ac:dyDescent="0.3">
      <c r="A9216">
        <v>2018</v>
      </c>
      <c r="B9216" t="s">
        <v>8467</v>
      </c>
      <c r="C9216" t="s">
        <v>590</v>
      </c>
      <c r="D9216" t="str">
        <f>top_tracks_1[[#This Row],[Track_top.artist_name]]  &amp; " — " &amp; top_tracks_1[[#This Row],[Track_top.track_name]]</f>
        <v>The Rolling Stones — Sister Morphine - 2009 Mix</v>
      </c>
      <c r="E9216">
        <v>4</v>
      </c>
      <c r="F9216">
        <v>1696</v>
      </c>
    </row>
    <row r="9217" spans="1:6" hidden="1" x14ac:dyDescent="0.3">
      <c r="A9217">
        <v>2018</v>
      </c>
      <c r="B9217" t="s">
        <v>5431</v>
      </c>
      <c r="C9217" t="s">
        <v>1048</v>
      </c>
      <c r="D9217" t="str">
        <f>top_tracks_1[[#This Row],[Track_top.artist_name]]  &amp; " — " &amp; top_tracks_1[[#This Row],[Track_top.track_name]]</f>
        <v>Elvis Presley — Trying To Get To You - 2004 DSD remaster</v>
      </c>
      <c r="E9217">
        <v>4</v>
      </c>
      <c r="F9217">
        <v>1697</v>
      </c>
    </row>
    <row r="9218" spans="1:6" hidden="1" x14ac:dyDescent="0.3">
      <c r="A9218">
        <v>2018</v>
      </c>
      <c r="B9218" t="s">
        <v>5976</v>
      </c>
      <c r="C9218" t="s">
        <v>876</v>
      </c>
      <c r="D9218" t="str">
        <f>top_tracks_1[[#This Row],[Track_top.artist_name]]  &amp; " — " &amp; top_tracks_1[[#This Row],[Track_top.track_name]]</f>
        <v>The Yardbirds — Lost Woman</v>
      </c>
      <c r="E9218">
        <v>4</v>
      </c>
      <c r="F9218">
        <v>1698</v>
      </c>
    </row>
    <row r="9219" spans="1:6" hidden="1" x14ac:dyDescent="0.3">
      <c r="A9219">
        <v>2018</v>
      </c>
      <c r="B9219" t="s">
        <v>3857</v>
      </c>
      <c r="C9219" t="s">
        <v>65</v>
      </c>
      <c r="D9219" t="str">
        <f>top_tracks_1[[#This Row],[Track_top.artist_name]]  &amp; " — " &amp; top_tracks_1[[#This Row],[Track_top.track_name]]</f>
        <v>Arctic Monkeys — No.1 Party Anthem</v>
      </c>
      <c r="E9219">
        <v>4</v>
      </c>
      <c r="F9219">
        <v>1699</v>
      </c>
    </row>
    <row r="9220" spans="1:6" hidden="1" x14ac:dyDescent="0.3">
      <c r="A9220">
        <v>2018</v>
      </c>
      <c r="B9220" t="s">
        <v>10632</v>
      </c>
      <c r="C9220" t="s">
        <v>1446</v>
      </c>
      <c r="D9220" t="str">
        <f>top_tracks_1[[#This Row],[Track_top.artist_name]]  &amp; " — " &amp; top_tracks_1[[#This Row],[Track_top.track_name]]</f>
        <v>OneRepublic — Light It Up</v>
      </c>
      <c r="E9220">
        <v>4</v>
      </c>
      <c r="F9220">
        <v>1700</v>
      </c>
    </row>
    <row r="9221" spans="1:6" hidden="1" x14ac:dyDescent="0.3">
      <c r="A9221">
        <v>2018</v>
      </c>
      <c r="B9221" t="s">
        <v>7717</v>
      </c>
      <c r="C9221" t="s">
        <v>383</v>
      </c>
      <c r="D9221" t="str">
        <f>top_tracks_1[[#This Row],[Track_top.artist_name]]  &amp; " — " &amp; top_tracks_1[[#This Row],[Track_top.track_name]]</f>
        <v>Kings of Leon — Crawl</v>
      </c>
      <c r="E9221">
        <v>4</v>
      </c>
      <c r="F9221">
        <v>1701</v>
      </c>
    </row>
    <row r="9222" spans="1:6" hidden="1" x14ac:dyDescent="0.3">
      <c r="A9222">
        <v>2018</v>
      </c>
      <c r="B9222" t="s">
        <v>8659</v>
      </c>
      <c r="C9222" t="s">
        <v>1165</v>
      </c>
      <c r="D9222" t="str">
        <f>top_tracks_1[[#This Row],[Track_top.artist_name]]  &amp; " — " &amp; top_tracks_1[[#This Row],[Track_top.track_name]]</f>
        <v>Led Zeppelin — The Crunge - Remaster</v>
      </c>
      <c r="E9222">
        <v>4</v>
      </c>
      <c r="F9222">
        <v>1702</v>
      </c>
    </row>
    <row r="9223" spans="1:6" hidden="1" x14ac:dyDescent="0.3">
      <c r="A9223">
        <v>2018</v>
      </c>
      <c r="B9223" t="s">
        <v>10218</v>
      </c>
      <c r="C9223" t="s">
        <v>3782</v>
      </c>
      <c r="D9223" t="str">
        <f>top_tracks_1[[#This Row],[Track_top.artist_name]]  &amp; " — " &amp; top_tracks_1[[#This Row],[Track_top.track_name]]</f>
        <v>Zac Brown Band — Highway 20 Ride</v>
      </c>
      <c r="E9223">
        <v>4</v>
      </c>
      <c r="F9223">
        <v>1703</v>
      </c>
    </row>
    <row r="9224" spans="1:6" hidden="1" x14ac:dyDescent="0.3">
      <c r="A9224">
        <v>2018</v>
      </c>
      <c r="B9224" t="s">
        <v>13142</v>
      </c>
      <c r="C9224" t="s">
        <v>7513</v>
      </c>
      <c r="D9224" t="str">
        <f>top_tracks_1[[#This Row],[Track_top.artist_name]]  &amp; " — " &amp; top_tracks_1[[#This Row],[Track_top.track_name]]</f>
        <v>The Black Keys — Nobody but You</v>
      </c>
      <c r="E9224">
        <v>4</v>
      </c>
      <c r="F9224">
        <v>1704</v>
      </c>
    </row>
    <row r="9225" spans="1:6" hidden="1" x14ac:dyDescent="0.3">
      <c r="A9225">
        <v>2018</v>
      </c>
      <c r="B9225" t="s">
        <v>11018</v>
      </c>
      <c r="C9225" t="s">
        <v>682</v>
      </c>
      <c r="D9225" t="str">
        <f>top_tracks_1[[#This Row],[Track_top.artist_name]]  &amp; " — " &amp; top_tracks_1[[#This Row],[Track_top.track_name]]</f>
        <v>Bob Dylan — Ballad of Hollis Brown</v>
      </c>
      <c r="E9225">
        <v>4</v>
      </c>
      <c r="F9225">
        <v>1705</v>
      </c>
    </row>
    <row r="9226" spans="1:6" hidden="1" x14ac:dyDescent="0.3">
      <c r="A9226">
        <v>2018</v>
      </c>
      <c r="B9226" t="s">
        <v>13156</v>
      </c>
      <c r="C9226" t="s">
        <v>682</v>
      </c>
      <c r="D9226" t="str">
        <f>top_tracks_1[[#This Row],[Track_top.artist_name]]  &amp; " — " &amp; top_tracks_1[[#This Row],[Track_top.track_name]]</f>
        <v>Bob Dylan — Pledging My Time</v>
      </c>
      <c r="E9226">
        <v>4</v>
      </c>
      <c r="F9226">
        <v>1706</v>
      </c>
    </row>
    <row r="9227" spans="1:6" hidden="1" x14ac:dyDescent="0.3">
      <c r="A9227">
        <v>2018</v>
      </c>
      <c r="B9227" t="s">
        <v>7721</v>
      </c>
      <c r="C9227" t="s">
        <v>383</v>
      </c>
      <c r="D9227" t="str">
        <f>top_tracks_1[[#This Row],[Track_top.artist_name]]  &amp; " — " &amp; top_tracks_1[[#This Row],[Track_top.track_name]]</f>
        <v>Kings of Leon — Slow Night, So Long</v>
      </c>
      <c r="E9227">
        <v>4</v>
      </c>
      <c r="F9227">
        <v>1707</v>
      </c>
    </row>
    <row r="9228" spans="1:6" hidden="1" x14ac:dyDescent="0.3">
      <c r="A9228">
        <v>2018</v>
      </c>
      <c r="B9228" t="s">
        <v>6939</v>
      </c>
      <c r="C9228" t="s">
        <v>3621</v>
      </c>
      <c r="D9228" t="str">
        <f>top_tracks_1[[#This Row],[Track_top.artist_name]]  &amp; " — " &amp; top_tracks_1[[#This Row],[Track_top.track_name]]</f>
        <v>Lou Reed — Sick of You</v>
      </c>
      <c r="E9228">
        <v>4</v>
      </c>
      <c r="F9228">
        <v>1708</v>
      </c>
    </row>
    <row r="9229" spans="1:6" hidden="1" x14ac:dyDescent="0.3">
      <c r="A9229">
        <v>2018</v>
      </c>
      <c r="B9229" t="s">
        <v>11035</v>
      </c>
      <c r="C9229" t="s">
        <v>90</v>
      </c>
      <c r="D9229" t="str">
        <f>top_tracks_1[[#This Row],[Track_top.artist_name]]  &amp; " — " &amp; top_tracks_1[[#This Row],[Track_top.track_name]]</f>
        <v>John Mayer — Emoji of a Wave</v>
      </c>
      <c r="E9229">
        <v>4</v>
      </c>
      <c r="F9229">
        <v>1709</v>
      </c>
    </row>
    <row r="9230" spans="1:6" hidden="1" x14ac:dyDescent="0.3">
      <c r="A9230">
        <v>2018</v>
      </c>
      <c r="B9230" t="s">
        <v>2065</v>
      </c>
      <c r="C9230" t="s">
        <v>2066</v>
      </c>
      <c r="D9230" t="str">
        <f>top_tracks_1[[#This Row],[Track_top.artist_name]]  &amp; " — " &amp; top_tracks_1[[#This Row],[Track_top.track_name]]</f>
        <v>Eminem — Till I Collapse</v>
      </c>
      <c r="E9230">
        <v>4</v>
      </c>
      <c r="F9230">
        <v>1710</v>
      </c>
    </row>
    <row r="9231" spans="1:6" hidden="1" x14ac:dyDescent="0.3">
      <c r="A9231">
        <v>2018</v>
      </c>
      <c r="B9231" t="s">
        <v>14621</v>
      </c>
      <c r="C9231" t="s">
        <v>14622</v>
      </c>
      <c r="D9231" t="str">
        <f>top_tracks_1[[#This Row],[Track_top.artist_name]]  &amp; " — " &amp; top_tracks_1[[#This Row],[Track_top.track_name]]</f>
        <v>Brenda Lee — Rockin' Around The Christmas Tree</v>
      </c>
      <c r="E9231">
        <v>4</v>
      </c>
      <c r="F9231">
        <v>1711</v>
      </c>
    </row>
    <row r="9232" spans="1:6" hidden="1" x14ac:dyDescent="0.3">
      <c r="A9232">
        <v>2018</v>
      </c>
      <c r="B9232" t="s">
        <v>16369</v>
      </c>
      <c r="C9232" t="s">
        <v>5714</v>
      </c>
      <c r="D9232" t="str">
        <f>top_tracks_1[[#This Row],[Track_top.artist_name]]  &amp; " — " &amp; top_tracks_1[[#This Row],[Track_top.track_name]]</f>
        <v>The Beatles — Mother Nature's Son - Esher Demo</v>
      </c>
      <c r="E9232">
        <v>4</v>
      </c>
      <c r="F9232">
        <v>1712</v>
      </c>
    </row>
    <row r="9233" spans="1:6" hidden="1" x14ac:dyDescent="0.3">
      <c r="A9233">
        <v>2018</v>
      </c>
      <c r="B9233" t="s">
        <v>2008</v>
      </c>
      <c r="C9233" t="s">
        <v>1416</v>
      </c>
      <c r="D9233" t="str">
        <f>top_tracks_1[[#This Row],[Track_top.artist_name]]  &amp; " — " &amp; top_tracks_1[[#This Row],[Track_top.track_name]]</f>
        <v>Rihanna — FourFiveSeconds</v>
      </c>
      <c r="E9233">
        <v>4</v>
      </c>
      <c r="F9233">
        <v>1713</v>
      </c>
    </row>
    <row r="9234" spans="1:6" hidden="1" x14ac:dyDescent="0.3">
      <c r="A9234">
        <v>2018</v>
      </c>
      <c r="B9234" t="s">
        <v>5637</v>
      </c>
      <c r="C9234" t="s">
        <v>2739</v>
      </c>
      <c r="D9234" t="str">
        <f>top_tracks_1[[#This Row],[Track_top.artist_name]]  &amp; " — " &amp; top_tracks_1[[#This Row],[Track_top.track_name]]</f>
        <v>American Authors — Pocket Full Of Gold</v>
      </c>
      <c r="E9234">
        <v>4</v>
      </c>
      <c r="F9234">
        <v>1714</v>
      </c>
    </row>
    <row r="9235" spans="1:6" hidden="1" x14ac:dyDescent="0.3">
      <c r="A9235">
        <v>2018</v>
      </c>
      <c r="B9235" t="s">
        <v>10442</v>
      </c>
      <c r="C9235" t="s">
        <v>1446</v>
      </c>
      <c r="D9235" t="str">
        <f>top_tracks_1[[#This Row],[Track_top.artist_name]]  &amp; " — " &amp; top_tracks_1[[#This Row],[Track_top.track_name]]</f>
        <v>OneRepublic — Preacher</v>
      </c>
      <c r="E9235">
        <v>4</v>
      </c>
      <c r="F9235">
        <v>1715</v>
      </c>
    </row>
    <row r="9236" spans="1:6" hidden="1" x14ac:dyDescent="0.3">
      <c r="A9236">
        <v>2018</v>
      </c>
      <c r="B9236" t="s">
        <v>15836</v>
      </c>
      <c r="C9236" t="s">
        <v>5714</v>
      </c>
      <c r="D9236" t="str">
        <f>top_tracks_1[[#This Row],[Track_top.artist_name]]  &amp; " — " &amp; top_tracks_1[[#This Row],[Track_top.track_name]]</f>
        <v>The Beatles — Get Back - Naked Version / Remastered 2013</v>
      </c>
      <c r="E9236">
        <v>4</v>
      </c>
      <c r="F9236">
        <v>1716</v>
      </c>
    </row>
    <row r="9237" spans="1:6" hidden="1" x14ac:dyDescent="0.3">
      <c r="A9237">
        <v>2018</v>
      </c>
      <c r="B9237" t="s">
        <v>9156</v>
      </c>
      <c r="C9237" t="s">
        <v>7531</v>
      </c>
      <c r="D9237" t="str">
        <f>top_tracks_1[[#This Row],[Track_top.artist_name]]  &amp; " — " &amp; top_tracks_1[[#This Row],[Track_top.track_name]]</f>
        <v>Yusuf / Cat Stevens — If You Want To Sing Out, Sing Out</v>
      </c>
      <c r="E9237">
        <v>4</v>
      </c>
      <c r="F9237">
        <v>1717</v>
      </c>
    </row>
    <row r="9238" spans="1:6" hidden="1" x14ac:dyDescent="0.3">
      <c r="A9238">
        <v>2018</v>
      </c>
      <c r="B9238" t="s">
        <v>10092</v>
      </c>
      <c r="C9238" t="s">
        <v>5714</v>
      </c>
      <c r="D9238" t="str">
        <f>top_tracks_1[[#This Row],[Track_top.artist_name]]  &amp; " — " &amp; top_tracks_1[[#This Row],[Track_top.track_name]]</f>
        <v>The Beatles — Matchbox - Remastered 2009</v>
      </c>
      <c r="E9238">
        <v>4</v>
      </c>
      <c r="F9238">
        <v>1718</v>
      </c>
    </row>
    <row r="9239" spans="1:6" hidden="1" x14ac:dyDescent="0.3">
      <c r="A9239">
        <v>2018</v>
      </c>
      <c r="B9239" t="s">
        <v>9469</v>
      </c>
      <c r="C9239" t="s">
        <v>190</v>
      </c>
      <c r="D9239" t="str">
        <f>top_tracks_1[[#This Row],[Track_top.artist_name]]  &amp; " — " &amp; top_tracks_1[[#This Row],[Track_top.track_name]]</f>
        <v>The Script — Nothing</v>
      </c>
      <c r="E9239">
        <v>4</v>
      </c>
      <c r="F9239">
        <v>1719</v>
      </c>
    </row>
    <row r="9240" spans="1:6" hidden="1" x14ac:dyDescent="0.3">
      <c r="A9240">
        <v>2018</v>
      </c>
      <c r="B9240" t="s">
        <v>8070</v>
      </c>
      <c r="C9240" t="s">
        <v>5714</v>
      </c>
      <c r="D9240" t="str">
        <f>top_tracks_1[[#This Row],[Track_top.artist_name]]  &amp; " — " &amp; top_tracks_1[[#This Row],[Track_top.track_name]]</f>
        <v>The Beatles — Slow Down - Remastered 2009</v>
      </c>
      <c r="E9240">
        <v>4</v>
      </c>
      <c r="F9240">
        <v>1720</v>
      </c>
    </row>
    <row r="9241" spans="1:6" hidden="1" x14ac:dyDescent="0.3">
      <c r="A9241">
        <v>2018</v>
      </c>
      <c r="B9241" t="s">
        <v>5061</v>
      </c>
      <c r="C9241" t="s">
        <v>1165</v>
      </c>
      <c r="D9241" t="str">
        <f>top_tracks_1[[#This Row],[Track_top.artist_name]]  &amp; " — " &amp; top_tracks_1[[#This Row],[Track_top.track_name]]</f>
        <v>Led Zeppelin — Houses of the Holy - 1990 Remaster</v>
      </c>
      <c r="E9241">
        <v>4</v>
      </c>
      <c r="F9241">
        <v>1721</v>
      </c>
    </row>
    <row r="9242" spans="1:6" hidden="1" x14ac:dyDescent="0.3">
      <c r="A9242">
        <v>2018</v>
      </c>
      <c r="B9242" t="s">
        <v>6799</v>
      </c>
      <c r="C9242" t="s">
        <v>6498</v>
      </c>
      <c r="D9242" t="str">
        <f>top_tracks_1[[#This Row],[Track_top.artist_name]]  &amp; " — " &amp; top_tracks_1[[#This Row],[Track_top.track_name]]</f>
        <v>John Mayall &amp; The Bluesbreakers — Hideaway - Stereo Instrumental</v>
      </c>
      <c r="E9242">
        <v>4</v>
      </c>
      <c r="F9242">
        <v>1722</v>
      </c>
    </row>
    <row r="9243" spans="1:6" hidden="1" x14ac:dyDescent="0.3">
      <c r="A9243">
        <v>2018</v>
      </c>
      <c r="B9243" t="s">
        <v>10052</v>
      </c>
      <c r="C9243" t="s">
        <v>3100</v>
      </c>
      <c r="D9243" t="str">
        <f>top_tracks_1[[#This Row],[Track_top.artist_name]]  &amp; " — " &amp; top_tracks_1[[#This Row],[Track_top.track_name]]</f>
        <v>Young the Giant — Crystallized</v>
      </c>
      <c r="E9243">
        <v>4</v>
      </c>
      <c r="F9243">
        <v>1723</v>
      </c>
    </row>
    <row r="9244" spans="1:6" hidden="1" x14ac:dyDescent="0.3">
      <c r="A9244">
        <v>2018</v>
      </c>
      <c r="B9244" t="s">
        <v>1479</v>
      </c>
      <c r="C9244" t="s">
        <v>857</v>
      </c>
      <c r="D9244" t="str">
        <f>top_tracks_1[[#This Row],[Track_top.artist_name]]  &amp; " — " &amp; top_tracks_1[[#This Row],[Track_top.track_name]]</f>
        <v>Hozier — Jackie And Wilson</v>
      </c>
      <c r="E9244">
        <v>4</v>
      </c>
      <c r="F9244">
        <v>1724</v>
      </c>
    </row>
    <row r="9245" spans="1:6" hidden="1" x14ac:dyDescent="0.3">
      <c r="A9245">
        <v>2018</v>
      </c>
      <c r="B9245" t="s">
        <v>8798</v>
      </c>
      <c r="C9245" t="s">
        <v>637</v>
      </c>
      <c r="D9245" t="str">
        <f>top_tracks_1[[#This Row],[Track_top.artist_name]]  &amp; " — " &amp; top_tracks_1[[#This Row],[Track_top.track_name]]</f>
        <v>Pink Floyd — Breathe (In the Air)</v>
      </c>
      <c r="E9245">
        <v>4</v>
      </c>
      <c r="F9245">
        <v>1725</v>
      </c>
    </row>
    <row r="9246" spans="1:6" hidden="1" x14ac:dyDescent="0.3">
      <c r="A9246">
        <v>2018</v>
      </c>
      <c r="B9246" t="s">
        <v>8673</v>
      </c>
      <c r="C9246" t="s">
        <v>7513</v>
      </c>
      <c r="D9246" t="str">
        <f>top_tracks_1[[#This Row],[Track_top.artist_name]]  &amp; " — " &amp; top_tracks_1[[#This Row],[Track_top.track_name]]</f>
        <v>The Black Keys — Breaks</v>
      </c>
      <c r="E9246">
        <v>4</v>
      </c>
      <c r="F9246">
        <v>1726</v>
      </c>
    </row>
    <row r="9247" spans="1:6" hidden="1" x14ac:dyDescent="0.3">
      <c r="A9247">
        <v>2018</v>
      </c>
      <c r="B9247" t="s">
        <v>10694</v>
      </c>
      <c r="C9247" t="s">
        <v>90</v>
      </c>
      <c r="D9247" t="str">
        <f>top_tracks_1[[#This Row],[Track_top.artist_name]]  &amp; " — " &amp; top_tracks_1[[#This Row],[Track_top.track_name]]</f>
        <v>John Mayer — Call Me The Breeze</v>
      </c>
      <c r="E9247">
        <v>4</v>
      </c>
      <c r="F9247">
        <v>1727</v>
      </c>
    </row>
    <row r="9248" spans="1:6" hidden="1" x14ac:dyDescent="0.3">
      <c r="A9248">
        <v>2018</v>
      </c>
      <c r="B9248" t="s">
        <v>3003</v>
      </c>
      <c r="C9248" t="s">
        <v>419</v>
      </c>
      <c r="D9248" t="str">
        <f>top_tracks_1[[#This Row],[Track_top.artist_name]]  &amp; " — " &amp; top_tracks_1[[#This Row],[Track_top.track_name]]</f>
        <v>Thirty Seconds To Mars — Kings And Queens</v>
      </c>
      <c r="E9248">
        <v>4</v>
      </c>
      <c r="F9248">
        <v>1728</v>
      </c>
    </row>
    <row r="9249" spans="1:6" hidden="1" x14ac:dyDescent="0.3">
      <c r="A9249">
        <v>2018</v>
      </c>
      <c r="B9249" t="s">
        <v>3989</v>
      </c>
      <c r="C9249" t="s">
        <v>3990</v>
      </c>
      <c r="D9249" t="str">
        <f>top_tracks_1[[#This Row],[Track_top.artist_name]]  &amp; " — " &amp; top_tracks_1[[#This Row],[Track_top.track_name]]</f>
        <v>Wilkins — Prodigal Son</v>
      </c>
      <c r="E9249">
        <v>4</v>
      </c>
      <c r="F9249">
        <v>1729</v>
      </c>
    </row>
    <row r="9250" spans="1:6" hidden="1" x14ac:dyDescent="0.3">
      <c r="A9250">
        <v>2018</v>
      </c>
      <c r="B9250" t="s">
        <v>6074</v>
      </c>
      <c r="C9250" t="s">
        <v>292</v>
      </c>
      <c r="D9250" t="str">
        <f>top_tracks_1[[#This Row],[Track_top.artist_name]]  &amp; " — " &amp; top_tracks_1[[#This Row],[Track_top.track_name]]</f>
        <v>The Lumineers — Gun Song</v>
      </c>
      <c r="E9250">
        <v>4</v>
      </c>
      <c r="F9250">
        <v>1730</v>
      </c>
    </row>
    <row r="9251" spans="1:6" hidden="1" x14ac:dyDescent="0.3">
      <c r="A9251">
        <v>2018</v>
      </c>
      <c r="B9251" t="s">
        <v>13665</v>
      </c>
      <c r="C9251" t="s">
        <v>208</v>
      </c>
      <c r="D9251" t="str">
        <f>top_tracks_1[[#This Row],[Track_top.artist_name]]  &amp; " — " &amp; top_tracks_1[[#This Row],[Track_top.track_name]]</f>
        <v>The Killers — Wonderful Wonderful</v>
      </c>
      <c r="E9251">
        <v>4</v>
      </c>
      <c r="F9251">
        <v>1731</v>
      </c>
    </row>
    <row r="9252" spans="1:6" hidden="1" x14ac:dyDescent="0.3">
      <c r="A9252">
        <v>2018</v>
      </c>
      <c r="B9252" t="s">
        <v>6805</v>
      </c>
      <c r="C9252" t="s">
        <v>6498</v>
      </c>
      <c r="D9252" t="str">
        <f>top_tracks_1[[#This Row],[Track_top.artist_name]]  &amp; " — " &amp; top_tracks_1[[#This Row],[Track_top.track_name]]</f>
        <v>John Mayall &amp; The Bluesbreakers — Double Crossing Time - Stereo</v>
      </c>
      <c r="E9252">
        <v>4</v>
      </c>
      <c r="F9252">
        <v>1732</v>
      </c>
    </row>
    <row r="9253" spans="1:6" hidden="1" x14ac:dyDescent="0.3">
      <c r="A9253">
        <v>2018</v>
      </c>
      <c r="B9253" t="s">
        <v>8236</v>
      </c>
      <c r="C9253" t="s">
        <v>65</v>
      </c>
      <c r="D9253" t="str">
        <f>top_tracks_1[[#This Row],[Track_top.artist_name]]  &amp; " — " &amp; top_tracks_1[[#This Row],[Track_top.track_name]]</f>
        <v>Arctic Monkeys — I Wanna Be Yours</v>
      </c>
      <c r="E9253">
        <v>4</v>
      </c>
      <c r="F9253">
        <v>1733</v>
      </c>
    </row>
    <row r="9254" spans="1:6" hidden="1" x14ac:dyDescent="0.3">
      <c r="A9254">
        <v>2018</v>
      </c>
      <c r="B9254" t="s">
        <v>9415</v>
      </c>
      <c r="C9254" t="s">
        <v>139</v>
      </c>
      <c r="D9254" t="str">
        <f>top_tracks_1[[#This Row],[Track_top.artist_name]]  &amp; " — " &amp; top_tracks_1[[#This Row],[Track_top.track_name]]</f>
        <v>Coldplay — Kaleidoscope</v>
      </c>
      <c r="E9254">
        <v>4</v>
      </c>
      <c r="F9254">
        <v>1734</v>
      </c>
    </row>
    <row r="9255" spans="1:6" hidden="1" x14ac:dyDescent="0.3">
      <c r="A9255">
        <v>2018</v>
      </c>
      <c r="B9255" t="s">
        <v>7562</v>
      </c>
      <c r="C9255" t="s">
        <v>5714</v>
      </c>
      <c r="D9255" t="str">
        <f>top_tracks_1[[#This Row],[Track_top.artist_name]]  &amp; " — " &amp; top_tracks_1[[#This Row],[Track_top.track_name]]</f>
        <v>The Beatles — For You Blue - Remastered 2009</v>
      </c>
      <c r="E9255">
        <v>4</v>
      </c>
      <c r="F9255">
        <v>1735</v>
      </c>
    </row>
    <row r="9256" spans="1:6" hidden="1" x14ac:dyDescent="0.3">
      <c r="A9256">
        <v>2018</v>
      </c>
      <c r="B9256" t="s">
        <v>8354</v>
      </c>
      <c r="C9256" t="s">
        <v>371</v>
      </c>
      <c r="D9256" t="str">
        <f>top_tracks_1[[#This Row],[Track_top.artist_name]]  &amp; " — " &amp; top_tracks_1[[#This Row],[Track_top.track_name]]</f>
        <v>Maroon 5 — Infatuation</v>
      </c>
      <c r="E9256">
        <v>4</v>
      </c>
      <c r="F9256">
        <v>1736</v>
      </c>
    </row>
    <row r="9257" spans="1:6" hidden="1" x14ac:dyDescent="0.3">
      <c r="A9257">
        <v>2018</v>
      </c>
      <c r="B9257" t="s">
        <v>16261</v>
      </c>
      <c r="C9257" t="s">
        <v>13368</v>
      </c>
      <c r="D9257" t="str">
        <f>top_tracks_1[[#This Row],[Track_top.artist_name]]  &amp; " — " &amp; top_tracks_1[[#This Row],[Track_top.track_name]]</f>
        <v>Morat — Di Que No Te Vas</v>
      </c>
      <c r="E9257">
        <v>4</v>
      </c>
      <c r="F9257">
        <v>1737</v>
      </c>
    </row>
    <row r="9258" spans="1:6" hidden="1" x14ac:dyDescent="0.3">
      <c r="A9258">
        <v>2018</v>
      </c>
      <c r="B9258" t="s">
        <v>10213</v>
      </c>
      <c r="C9258" t="s">
        <v>7513</v>
      </c>
      <c r="D9258" t="str">
        <f>top_tracks_1[[#This Row],[Track_top.artist_name]]  &amp; " — " &amp; top_tracks_1[[#This Row],[Track_top.track_name]]</f>
        <v>The Black Keys — Stop Stop</v>
      </c>
      <c r="E9258">
        <v>4</v>
      </c>
      <c r="F9258">
        <v>1738</v>
      </c>
    </row>
    <row r="9259" spans="1:6" hidden="1" x14ac:dyDescent="0.3">
      <c r="A9259">
        <v>2018</v>
      </c>
      <c r="B9259" t="s">
        <v>9639</v>
      </c>
      <c r="C9259" t="s">
        <v>9634</v>
      </c>
      <c r="D9259" t="str">
        <f>top_tracks_1[[#This Row],[Track_top.artist_name]]  &amp; " — " &amp; top_tracks_1[[#This Row],[Track_top.track_name]]</f>
        <v>Sammy Davis Jr. — Once in a Lifetime</v>
      </c>
      <c r="E9259">
        <v>4</v>
      </c>
      <c r="F9259">
        <v>1739</v>
      </c>
    </row>
    <row r="9260" spans="1:6" hidden="1" x14ac:dyDescent="0.3">
      <c r="A9260">
        <v>2018</v>
      </c>
      <c r="B9260" t="s">
        <v>8653</v>
      </c>
      <c r="C9260" t="s">
        <v>7513</v>
      </c>
      <c r="D9260" t="str">
        <f>top_tracks_1[[#This Row],[Track_top.artist_name]]  &amp; " — " &amp; top_tracks_1[[#This Row],[Track_top.track_name]]</f>
        <v>The Black Keys — Sinister Kid</v>
      </c>
      <c r="E9260">
        <v>4</v>
      </c>
      <c r="F9260">
        <v>1740</v>
      </c>
    </row>
    <row r="9261" spans="1:6" hidden="1" x14ac:dyDescent="0.3">
      <c r="A9261">
        <v>2018</v>
      </c>
      <c r="B9261" t="s">
        <v>14935</v>
      </c>
      <c r="C9261" t="s">
        <v>14932</v>
      </c>
      <c r="D9261" t="str">
        <f>top_tracks_1[[#This Row],[Track_top.artist_name]]  &amp; " — " &amp; top_tracks_1[[#This Row],[Track_top.track_name]]</f>
        <v>Gaetano Donizetti — L'elisir d'amore: Una furtiva lagrima</v>
      </c>
      <c r="E9261">
        <v>4</v>
      </c>
      <c r="F9261">
        <v>1741</v>
      </c>
    </row>
    <row r="9262" spans="1:6" hidden="1" x14ac:dyDescent="0.3">
      <c r="A9262">
        <v>2018</v>
      </c>
      <c r="B9262" t="s">
        <v>693</v>
      </c>
      <c r="C9262" t="s">
        <v>590</v>
      </c>
      <c r="D9262" t="str">
        <f>top_tracks_1[[#This Row],[Track_top.artist_name]]  &amp; " — " &amp; top_tracks_1[[#This Row],[Track_top.track_name]]</f>
        <v>The Rolling Stones — Bitch - 2009 Mix</v>
      </c>
      <c r="E9262">
        <v>4</v>
      </c>
      <c r="F9262">
        <v>1742</v>
      </c>
    </row>
    <row r="9263" spans="1:6" hidden="1" x14ac:dyDescent="0.3">
      <c r="A9263">
        <v>2018</v>
      </c>
      <c r="B9263" t="s">
        <v>4764</v>
      </c>
      <c r="C9263" t="s">
        <v>297</v>
      </c>
      <c r="D9263" t="str">
        <f>top_tracks_1[[#This Row],[Track_top.artist_name]]  &amp; " — " &amp; top_tracks_1[[#This Row],[Track_top.track_name]]</f>
        <v>The Temper Trap — I'm Gonna Wait</v>
      </c>
      <c r="E9263">
        <v>4</v>
      </c>
      <c r="F9263">
        <v>1743</v>
      </c>
    </row>
    <row r="9264" spans="1:6" hidden="1" x14ac:dyDescent="0.3">
      <c r="A9264">
        <v>2018</v>
      </c>
      <c r="B9264" t="s">
        <v>4949</v>
      </c>
      <c r="C9264" t="s">
        <v>1211</v>
      </c>
      <c r="D9264" t="str">
        <f>top_tracks_1[[#This Row],[Track_top.artist_name]]  &amp; " — " &amp; top_tracks_1[[#This Row],[Track_top.track_name]]</f>
        <v>David Bowie — Five Years - 2012 Remaster</v>
      </c>
      <c r="E9264">
        <v>4</v>
      </c>
      <c r="F9264">
        <v>1744</v>
      </c>
    </row>
    <row r="9265" spans="1:6" hidden="1" x14ac:dyDescent="0.3">
      <c r="A9265">
        <v>2018</v>
      </c>
      <c r="B9265" t="s">
        <v>5970</v>
      </c>
      <c r="C9265" t="s">
        <v>9291</v>
      </c>
      <c r="D9265" t="str">
        <f>top_tracks_1[[#This Row],[Track_top.artist_name]]  &amp; " — " &amp; top_tracks_1[[#This Row],[Track_top.track_name]]</f>
        <v>The Colourist — Little Games</v>
      </c>
      <c r="E9265">
        <v>4</v>
      </c>
      <c r="F9265">
        <v>1745</v>
      </c>
    </row>
    <row r="9266" spans="1:6" hidden="1" x14ac:dyDescent="0.3">
      <c r="A9266">
        <v>2018</v>
      </c>
      <c r="B9266" t="s">
        <v>12766</v>
      </c>
      <c r="C9266" t="s">
        <v>3621</v>
      </c>
      <c r="D9266" t="str">
        <f>top_tracks_1[[#This Row],[Track_top.artist_name]]  &amp; " — " &amp; top_tracks_1[[#This Row],[Track_top.track_name]]</f>
        <v>Lou Reed — The Gun</v>
      </c>
      <c r="E9266">
        <v>4</v>
      </c>
      <c r="F9266">
        <v>1746</v>
      </c>
    </row>
    <row r="9267" spans="1:6" hidden="1" x14ac:dyDescent="0.3">
      <c r="A9267">
        <v>2018</v>
      </c>
      <c r="B9267" t="s">
        <v>5994</v>
      </c>
      <c r="C9267" t="s">
        <v>1165</v>
      </c>
      <c r="D9267" t="str">
        <f>top_tracks_1[[#This Row],[Track_top.artist_name]]  &amp; " — " &amp; top_tracks_1[[#This Row],[Track_top.track_name]]</f>
        <v>Led Zeppelin — Babe I'm Gonna Leave You - Remaster</v>
      </c>
      <c r="E9267">
        <v>4</v>
      </c>
      <c r="F9267">
        <v>1747</v>
      </c>
    </row>
    <row r="9268" spans="1:6" hidden="1" x14ac:dyDescent="0.3">
      <c r="A9268">
        <v>2018</v>
      </c>
      <c r="B9268" t="s">
        <v>8442</v>
      </c>
      <c r="C9268" t="s">
        <v>214</v>
      </c>
      <c r="D9268" t="str">
        <f>top_tracks_1[[#This Row],[Track_top.artist_name]]  &amp; " — " &amp; top_tracks_1[[#This Row],[Track_top.track_name]]</f>
        <v>Radiohead — Present Tense</v>
      </c>
      <c r="E9268">
        <v>4</v>
      </c>
      <c r="F9268">
        <v>1748</v>
      </c>
    </row>
    <row r="9269" spans="1:6" hidden="1" x14ac:dyDescent="0.3">
      <c r="A9269">
        <v>2018</v>
      </c>
      <c r="B9269" t="s">
        <v>4695</v>
      </c>
      <c r="C9269" t="s">
        <v>442</v>
      </c>
      <c r="D9269" t="str">
        <f>top_tracks_1[[#This Row],[Track_top.artist_name]]  &amp; " — " &amp; top_tracks_1[[#This Row],[Track_top.track_name]]</f>
        <v>Vampire Weekend — Obvious Bicycle</v>
      </c>
      <c r="E9269">
        <v>4</v>
      </c>
      <c r="F9269">
        <v>1749</v>
      </c>
    </row>
    <row r="9270" spans="1:6" hidden="1" x14ac:dyDescent="0.3">
      <c r="A9270">
        <v>2018</v>
      </c>
      <c r="B9270" t="s">
        <v>5623</v>
      </c>
      <c r="C9270" t="s">
        <v>2739</v>
      </c>
      <c r="D9270" t="str">
        <f>top_tracks_1[[#This Row],[Track_top.artist_name]]  &amp; " — " &amp; top_tracks_1[[#This Row],[Track_top.track_name]]</f>
        <v>American Authors — Pride</v>
      </c>
      <c r="E9270">
        <v>4</v>
      </c>
      <c r="F9270">
        <v>1750</v>
      </c>
    </row>
    <row r="9271" spans="1:6" hidden="1" x14ac:dyDescent="0.3">
      <c r="A9271">
        <v>2018</v>
      </c>
      <c r="B9271" t="s">
        <v>3109</v>
      </c>
      <c r="C9271" t="s">
        <v>1303</v>
      </c>
      <c r="D9271" t="str">
        <f>top_tracks_1[[#This Row],[Track_top.artist_name]]  &amp; " — " &amp; top_tracks_1[[#This Row],[Track_top.track_name]]</f>
        <v>Muse — Psycho</v>
      </c>
      <c r="E9271">
        <v>4</v>
      </c>
      <c r="F9271">
        <v>1751</v>
      </c>
    </row>
    <row r="9272" spans="1:6" hidden="1" x14ac:dyDescent="0.3">
      <c r="A9272">
        <v>2018</v>
      </c>
      <c r="B9272" t="s">
        <v>11326</v>
      </c>
      <c r="C9272" t="s">
        <v>1609</v>
      </c>
      <c r="D9272" t="str">
        <f>top_tracks_1[[#This Row],[Track_top.artist_name]]  &amp; " — " &amp; top_tracks_1[[#This Row],[Track_top.track_name]]</f>
        <v>Franz Ferdinand — Love Illumination</v>
      </c>
      <c r="E9272">
        <v>4</v>
      </c>
      <c r="F9272">
        <v>1752</v>
      </c>
    </row>
    <row r="9273" spans="1:6" hidden="1" x14ac:dyDescent="0.3">
      <c r="A9273">
        <v>2018</v>
      </c>
      <c r="B9273" t="s">
        <v>9256</v>
      </c>
      <c r="C9273" t="s">
        <v>1165</v>
      </c>
      <c r="D9273" t="str">
        <f>top_tracks_1[[#This Row],[Track_top.artist_name]]  &amp; " — " &amp; top_tracks_1[[#This Row],[Track_top.track_name]]</f>
        <v>Led Zeppelin — In the Evening - Remaster</v>
      </c>
      <c r="E9273">
        <v>4</v>
      </c>
      <c r="F9273">
        <v>1753</v>
      </c>
    </row>
    <row r="9274" spans="1:6" hidden="1" x14ac:dyDescent="0.3">
      <c r="A9274">
        <v>2018</v>
      </c>
      <c r="B9274" t="s">
        <v>8684</v>
      </c>
      <c r="C9274" t="s">
        <v>590</v>
      </c>
      <c r="D9274" t="str">
        <f>top_tracks_1[[#This Row],[Track_top.artist_name]]  &amp; " — " &amp; top_tracks_1[[#This Row],[Track_top.track_name]]</f>
        <v>The Rolling Stones — Let It Loose</v>
      </c>
      <c r="E9274">
        <v>4</v>
      </c>
      <c r="F9274">
        <v>1754</v>
      </c>
    </row>
    <row r="9275" spans="1:6" hidden="1" x14ac:dyDescent="0.3">
      <c r="A9275">
        <v>2018</v>
      </c>
      <c r="B9275" t="s">
        <v>11591</v>
      </c>
      <c r="C9275" t="s">
        <v>65</v>
      </c>
      <c r="D9275" t="str">
        <f>top_tracks_1[[#This Row],[Track_top.artist_name]]  &amp; " — " &amp; top_tracks_1[[#This Row],[Track_top.track_name]]</f>
        <v>Arctic Monkeys — Suck It and See</v>
      </c>
      <c r="E9275">
        <v>4</v>
      </c>
      <c r="F9275">
        <v>1755</v>
      </c>
    </row>
    <row r="9276" spans="1:6" hidden="1" x14ac:dyDescent="0.3">
      <c r="A9276">
        <v>2018</v>
      </c>
      <c r="B9276" t="s">
        <v>7689</v>
      </c>
      <c r="C9276" t="s">
        <v>208</v>
      </c>
      <c r="D9276" t="str">
        <f>top_tracks_1[[#This Row],[Track_top.artist_name]]  &amp; " — " &amp; top_tracks_1[[#This Row],[Track_top.track_name]]</f>
        <v>The Killers — Show You How</v>
      </c>
      <c r="E9276">
        <v>4</v>
      </c>
      <c r="F9276">
        <v>1756</v>
      </c>
    </row>
    <row r="9277" spans="1:6" hidden="1" x14ac:dyDescent="0.3">
      <c r="A9277">
        <v>2018</v>
      </c>
      <c r="B9277" t="s">
        <v>16071</v>
      </c>
      <c r="C9277" t="s">
        <v>371</v>
      </c>
      <c r="D9277" t="str">
        <f>top_tracks_1[[#This Row],[Track_top.artist_name]]  &amp; " — " &amp; top_tracks_1[[#This Row],[Track_top.track_name]]</f>
        <v>Maroon 5 — She Will Be Loved - Radio Mix</v>
      </c>
      <c r="E9277">
        <v>4</v>
      </c>
      <c r="F9277">
        <v>1757</v>
      </c>
    </row>
    <row r="9278" spans="1:6" hidden="1" x14ac:dyDescent="0.3">
      <c r="A9278">
        <v>2018</v>
      </c>
      <c r="B9278" t="s">
        <v>11155</v>
      </c>
      <c r="C9278" t="s">
        <v>7513</v>
      </c>
      <c r="D9278" t="str">
        <f>top_tracks_1[[#This Row],[Track_top.artist_name]]  &amp; " — " &amp; top_tracks_1[[#This Row],[Track_top.track_name]]</f>
        <v>The Black Keys — Brooklyn Bound</v>
      </c>
      <c r="E9278">
        <v>4</v>
      </c>
      <c r="F9278">
        <v>1758</v>
      </c>
    </row>
    <row r="9279" spans="1:6" hidden="1" x14ac:dyDescent="0.3">
      <c r="A9279">
        <v>2018</v>
      </c>
      <c r="B9279" t="s">
        <v>13145</v>
      </c>
      <c r="C9279" t="s">
        <v>7513</v>
      </c>
      <c r="D9279" t="str">
        <f>top_tracks_1[[#This Row],[Track_top.artist_name]]  &amp; " — " &amp; top_tracks_1[[#This Row],[Track_top.track_name]]</f>
        <v>The Black Keys — In Time</v>
      </c>
      <c r="E9279">
        <v>4</v>
      </c>
      <c r="F9279">
        <v>1759</v>
      </c>
    </row>
    <row r="9280" spans="1:6" hidden="1" x14ac:dyDescent="0.3">
      <c r="A9280">
        <v>2018</v>
      </c>
      <c r="B9280" t="s">
        <v>10034</v>
      </c>
      <c r="C9280" t="s">
        <v>472</v>
      </c>
      <c r="D9280" t="str">
        <f>top_tracks_1[[#This Row],[Track_top.artist_name]]  &amp; " — " &amp; top_tracks_1[[#This Row],[Track_top.track_name]]</f>
        <v>Stevie Ray Vaughan — Pride and Joy</v>
      </c>
      <c r="E9280">
        <v>4</v>
      </c>
      <c r="F9280">
        <v>1760</v>
      </c>
    </row>
    <row r="9281" spans="1:6" hidden="1" x14ac:dyDescent="0.3">
      <c r="A9281">
        <v>2018</v>
      </c>
      <c r="B9281" t="s">
        <v>1564</v>
      </c>
      <c r="C9281" t="s">
        <v>1446</v>
      </c>
      <c r="D9281" t="str">
        <f>top_tracks_1[[#This Row],[Track_top.artist_name]]  &amp; " — " &amp; top_tracks_1[[#This Row],[Track_top.track_name]]</f>
        <v>OneRepublic — All The Right Moves</v>
      </c>
      <c r="E9281">
        <v>4</v>
      </c>
      <c r="F9281">
        <v>1761</v>
      </c>
    </row>
    <row r="9282" spans="1:6" hidden="1" x14ac:dyDescent="0.3">
      <c r="A9282">
        <v>2018</v>
      </c>
      <c r="B9282" t="s">
        <v>10605</v>
      </c>
      <c r="C9282" t="s">
        <v>208</v>
      </c>
      <c r="D9282" t="str">
        <f>top_tracks_1[[#This Row],[Track_top.artist_name]]  &amp; " — " &amp; top_tracks_1[[#This Row],[Track_top.track_name]]</f>
        <v>The Killers — Move Away</v>
      </c>
      <c r="E9282">
        <v>4</v>
      </c>
      <c r="F9282">
        <v>1762</v>
      </c>
    </row>
    <row r="9283" spans="1:6" hidden="1" x14ac:dyDescent="0.3">
      <c r="A9283">
        <v>2018</v>
      </c>
      <c r="B9283" t="s">
        <v>12583</v>
      </c>
      <c r="C9283" t="s">
        <v>12584</v>
      </c>
      <c r="D9283" t="str">
        <f>top_tracks_1[[#This Row],[Track_top.artist_name]]  &amp; " — " &amp; top_tracks_1[[#This Row],[Track_top.track_name]]</f>
        <v>King Tuff — Lady</v>
      </c>
      <c r="E9283">
        <v>4</v>
      </c>
      <c r="F9283">
        <v>1763</v>
      </c>
    </row>
    <row r="9284" spans="1:6" hidden="1" x14ac:dyDescent="0.3">
      <c r="A9284">
        <v>2018</v>
      </c>
      <c r="B9284" t="s">
        <v>12932</v>
      </c>
      <c r="C9284" t="s">
        <v>208</v>
      </c>
      <c r="D9284" t="str">
        <f>top_tracks_1[[#This Row],[Track_top.artist_name]]  &amp; " — " &amp; top_tracks_1[[#This Row],[Track_top.track_name]]</f>
        <v>The Killers — All The Pretty Faces</v>
      </c>
      <c r="E9284">
        <v>4</v>
      </c>
      <c r="F9284">
        <v>1764</v>
      </c>
    </row>
    <row r="9285" spans="1:6" hidden="1" x14ac:dyDescent="0.3">
      <c r="A9285">
        <v>2018</v>
      </c>
      <c r="B9285" t="s">
        <v>12455</v>
      </c>
      <c r="C9285" t="s">
        <v>3621</v>
      </c>
      <c r="D9285" t="str">
        <f>top_tracks_1[[#This Row],[Track_top.artist_name]]  &amp; " — " &amp; top_tracks_1[[#This Row],[Track_top.track_name]]</f>
        <v>Lou Reed — Andy's Chest</v>
      </c>
      <c r="E9285">
        <v>4</v>
      </c>
      <c r="F9285">
        <v>1765</v>
      </c>
    </row>
    <row r="9286" spans="1:6" hidden="1" x14ac:dyDescent="0.3">
      <c r="A9286">
        <v>2018</v>
      </c>
      <c r="B9286" t="s">
        <v>4958</v>
      </c>
      <c r="C9286" t="s">
        <v>1211</v>
      </c>
      <c r="D9286" t="str">
        <f>top_tracks_1[[#This Row],[Track_top.artist_name]]  &amp; " — " &amp; top_tracks_1[[#This Row],[Track_top.track_name]]</f>
        <v>David Bowie — It Ain't Easy - 2012 Remaster</v>
      </c>
      <c r="E9286">
        <v>4</v>
      </c>
      <c r="F9286">
        <v>1766</v>
      </c>
    </row>
    <row r="9287" spans="1:6" hidden="1" x14ac:dyDescent="0.3">
      <c r="A9287">
        <v>2018</v>
      </c>
      <c r="B9287" t="s">
        <v>14040</v>
      </c>
      <c r="C9287" t="s">
        <v>2197</v>
      </c>
      <c r="D9287" t="str">
        <f>top_tracks_1[[#This Row],[Track_top.artist_name]]  &amp; " — " &amp; top_tracks_1[[#This Row],[Track_top.track_name]]</f>
        <v>The White Stripes — Do</v>
      </c>
      <c r="E9287">
        <v>4</v>
      </c>
      <c r="F9287">
        <v>1767</v>
      </c>
    </row>
    <row r="9288" spans="1:6" hidden="1" x14ac:dyDescent="0.3">
      <c r="A9288">
        <v>2018</v>
      </c>
      <c r="B9288" t="s">
        <v>12755</v>
      </c>
      <c r="C9288" t="s">
        <v>3670</v>
      </c>
      <c r="D9288" t="str">
        <f>top_tracks_1[[#This Row],[Track_top.artist_name]]  &amp; " — " &amp; top_tracks_1[[#This Row],[Track_top.track_name]]</f>
        <v>Jet — Are You Gonna Be My Girl</v>
      </c>
      <c r="E9288">
        <v>4</v>
      </c>
      <c r="F9288">
        <v>1768</v>
      </c>
    </row>
    <row r="9289" spans="1:6" hidden="1" x14ac:dyDescent="0.3">
      <c r="A9289">
        <v>2018</v>
      </c>
      <c r="B9289" t="s">
        <v>6761</v>
      </c>
      <c r="C9289" t="s">
        <v>2215</v>
      </c>
      <c r="D9289" t="str">
        <f>top_tracks_1[[#This Row],[Track_top.artist_name]]  &amp; " — " &amp; top_tracks_1[[#This Row],[Track_top.track_name]]</f>
        <v>The Velvet Underground — Candy Says</v>
      </c>
      <c r="E9289">
        <v>4</v>
      </c>
      <c r="F9289">
        <v>1769</v>
      </c>
    </row>
    <row r="9290" spans="1:6" hidden="1" x14ac:dyDescent="0.3">
      <c r="A9290">
        <v>2018</v>
      </c>
      <c r="B9290" t="s">
        <v>4671</v>
      </c>
      <c r="C9290" t="s">
        <v>442</v>
      </c>
      <c r="D9290" t="str">
        <f>top_tracks_1[[#This Row],[Track_top.artist_name]]  &amp; " — " &amp; top_tracks_1[[#This Row],[Track_top.track_name]]</f>
        <v>Vampire Weekend — The Kids Don't Stand A Chance</v>
      </c>
      <c r="E9290">
        <v>4</v>
      </c>
      <c r="F9290">
        <v>1770</v>
      </c>
    </row>
    <row r="9291" spans="1:6" hidden="1" x14ac:dyDescent="0.3">
      <c r="A9291">
        <v>2018</v>
      </c>
      <c r="B9291" t="s">
        <v>8426</v>
      </c>
      <c r="C9291" t="s">
        <v>208</v>
      </c>
      <c r="D9291" t="str">
        <f>top_tracks_1[[#This Row],[Track_top.artist_name]]  &amp; " — " &amp; top_tracks_1[[#This Row],[Track_top.track_name]]</f>
        <v>The Killers — Neon Tiger</v>
      </c>
      <c r="E9291">
        <v>4</v>
      </c>
      <c r="F9291">
        <v>1771</v>
      </c>
    </row>
    <row r="9292" spans="1:6" hidden="1" x14ac:dyDescent="0.3">
      <c r="A9292">
        <v>2018</v>
      </c>
      <c r="B9292" t="s">
        <v>13065</v>
      </c>
      <c r="C9292" t="s">
        <v>180</v>
      </c>
      <c r="D9292" t="str">
        <f>top_tracks_1[[#This Row],[Track_top.artist_name]]  &amp; " — " &amp; top_tracks_1[[#This Row],[Track_top.track_name]]</f>
        <v>Imagine Dragons — Walking The Wire</v>
      </c>
      <c r="E9292">
        <v>4</v>
      </c>
      <c r="F9292">
        <v>1772</v>
      </c>
    </row>
    <row r="9293" spans="1:6" hidden="1" x14ac:dyDescent="0.3">
      <c r="A9293">
        <v>2018</v>
      </c>
      <c r="B9293" t="s">
        <v>5705</v>
      </c>
      <c r="C9293" t="s">
        <v>5536</v>
      </c>
      <c r="D9293" t="str">
        <f>top_tracks_1[[#This Row],[Track_top.artist_name]]  &amp; " — " &amp; top_tracks_1[[#This Row],[Track_top.track_name]]</f>
        <v>Alex Ubago — Estar contigo</v>
      </c>
      <c r="E9293">
        <v>4</v>
      </c>
      <c r="F9293">
        <v>1773</v>
      </c>
    </row>
    <row r="9294" spans="1:6" hidden="1" x14ac:dyDescent="0.3">
      <c r="A9294">
        <v>2018</v>
      </c>
      <c r="B9294" t="s">
        <v>6104</v>
      </c>
      <c r="C9294" t="s">
        <v>331</v>
      </c>
      <c r="D9294" t="str">
        <f>top_tracks_1[[#This Row],[Track_top.artist_name]]  &amp; " — " &amp; top_tracks_1[[#This Row],[Track_top.track_name]]</f>
        <v>Ben Howard — Only Love</v>
      </c>
      <c r="E9294">
        <v>4</v>
      </c>
      <c r="F9294">
        <v>1774</v>
      </c>
    </row>
    <row r="9295" spans="1:6" hidden="1" x14ac:dyDescent="0.3">
      <c r="A9295">
        <v>2018</v>
      </c>
      <c r="B9295" t="s">
        <v>12467</v>
      </c>
      <c r="C9295" t="s">
        <v>3621</v>
      </c>
      <c r="D9295" t="str">
        <f>top_tracks_1[[#This Row],[Track_top.artist_name]]  &amp; " — " &amp; top_tracks_1[[#This Row],[Track_top.track_name]]</f>
        <v>Lou Reed — Goodnight Ladies</v>
      </c>
      <c r="E9295">
        <v>4</v>
      </c>
      <c r="F9295">
        <v>1775</v>
      </c>
    </row>
    <row r="9296" spans="1:6" hidden="1" x14ac:dyDescent="0.3">
      <c r="A9296">
        <v>2018</v>
      </c>
      <c r="B9296" t="s">
        <v>12290</v>
      </c>
      <c r="C9296" t="s">
        <v>9617</v>
      </c>
      <c r="D9296" t="str">
        <f>top_tracks_1[[#This Row],[Track_top.artist_name]]  &amp; " — " &amp; top_tracks_1[[#This Row],[Track_top.track_name]]</f>
        <v>Dean Martin — Georgia On My Mind</v>
      </c>
      <c r="E9296">
        <v>4</v>
      </c>
      <c r="F9296">
        <v>1776</v>
      </c>
    </row>
    <row r="9297" spans="1:6" hidden="1" x14ac:dyDescent="0.3">
      <c r="A9297">
        <v>2018</v>
      </c>
      <c r="B9297" t="s">
        <v>9393</v>
      </c>
      <c r="C9297" t="s">
        <v>2790</v>
      </c>
      <c r="D9297" t="str">
        <f>top_tracks_1[[#This Row],[Track_top.artist_name]]  &amp; " — " &amp; top_tracks_1[[#This Row],[Track_top.track_name]]</f>
        <v>Lorde — Ribs</v>
      </c>
      <c r="E9297">
        <v>4</v>
      </c>
      <c r="F9297">
        <v>1777</v>
      </c>
    </row>
    <row r="9298" spans="1:6" hidden="1" x14ac:dyDescent="0.3">
      <c r="A9298">
        <v>2018</v>
      </c>
      <c r="B9298" t="s">
        <v>10433</v>
      </c>
      <c r="C9298" t="s">
        <v>214</v>
      </c>
      <c r="D9298" t="str">
        <f>top_tracks_1[[#This Row],[Track_top.artist_name]]  &amp; " — " &amp; top_tracks_1[[#This Row],[Track_top.track_name]]</f>
        <v>Radiohead — Tinker Tailor Soldier Sailor Rich Man Poor Man Beggar Man Thief</v>
      </c>
      <c r="E9298">
        <v>4</v>
      </c>
      <c r="F9298">
        <v>1778</v>
      </c>
    </row>
    <row r="9299" spans="1:6" hidden="1" x14ac:dyDescent="0.3">
      <c r="A9299">
        <v>2018</v>
      </c>
      <c r="B9299" t="s">
        <v>4448</v>
      </c>
      <c r="C9299" t="s">
        <v>3558</v>
      </c>
      <c r="D9299" t="str">
        <f>top_tracks_1[[#This Row],[Track_top.artist_name]]  &amp; " — " &amp; top_tracks_1[[#This Row],[Track_top.track_name]]</f>
        <v>Alejandro Sanz — Corazón partío</v>
      </c>
      <c r="E9299">
        <v>4</v>
      </c>
      <c r="F9299">
        <v>1779</v>
      </c>
    </row>
    <row r="9300" spans="1:6" hidden="1" x14ac:dyDescent="0.3">
      <c r="A9300">
        <v>2018</v>
      </c>
      <c r="B9300" t="s">
        <v>10368</v>
      </c>
      <c r="C9300" t="s">
        <v>383</v>
      </c>
      <c r="D9300" t="str">
        <f>top_tracks_1[[#This Row],[Track_top.artist_name]]  &amp; " — " &amp; top_tracks_1[[#This Row],[Track_top.track_name]]</f>
        <v>Kings of Leon — Be Somebody</v>
      </c>
      <c r="E9300">
        <v>4</v>
      </c>
      <c r="F9300">
        <v>1780</v>
      </c>
    </row>
    <row r="9301" spans="1:6" hidden="1" x14ac:dyDescent="0.3">
      <c r="A9301">
        <v>2018</v>
      </c>
      <c r="B9301" t="s">
        <v>6096</v>
      </c>
      <c r="C9301" t="s">
        <v>2011</v>
      </c>
      <c r="D9301" t="str">
        <f>top_tracks_1[[#This Row],[Track_top.artist_name]]  &amp; " — " &amp; top_tracks_1[[#This Row],[Track_top.track_name]]</f>
        <v>Kanye West — Monster</v>
      </c>
      <c r="E9301">
        <v>4</v>
      </c>
      <c r="F9301">
        <v>1781</v>
      </c>
    </row>
    <row r="9302" spans="1:6" hidden="1" x14ac:dyDescent="0.3">
      <c r="A9302">
        <v>2018</v>
      </c>
      <c r="B9302" t="s">
        <v>10252</v>
      </c>
      <c r="C9302" t="s">
        <v>2011</v>
      </c>
      <c r="D9302" t="str">
        <f>top_tracks_1[[#This Row],[Track_top.artist_name]]  &amp; " — " &amp; top_tracks_1[[#This Row],[Track_top.track_name]]</f>
        <v>Kanye West — Gorgeous</v>
      </c>
      <c r="E9302">
        <v>4</v>
      </c>
      <c r="F9302">
        <v>1782</v>
      </c>
    </row>
    <row r="9303" spans="1:6" hidden="1" x14ac:dyDescent="0.3">
      <c r="A9303">
        <v>2018</v>
      </c>
      <c r="B9303" t="s">
        <v>12473</v>
      </c>
      <c r="C9303" t="s">
        <v>3621</v>
      </c>
      <c r="D9303" t="str">
        <f>top_tracks_1[[#This Row],[Track_top.artist_name]]  &amp; " — " &amp; top_tracks_1[[#This Row],[Track_top.track_name]]</f>
        <v>Lou Reed — Sad Song</v>
      </c>
      <c r="E9303">
        <v>4</v>
      </c>
      <c r="F9303">
        <v>1783</v>
      </c>
    </row>
    <row r="9304" spans="1:6" hidden="1" x14ac:dyDescent="0.3">
      <c r="A9304">
        <v>2018</v>
      </c>
      <c r="B9304" t="s">
        <v>12686</v>
      </c>
      <c r="C9304" t="s">
        <v>12687</v>
      </c>
      <c r="D9304" t="str">
        <f>top_tracks_1[[#This Row],[Track_top.artist_name]]  &amp; " — " &amp; top_tracks_1[[#This Row],[Track_top.track_name]]</f>
        <v>Los Enanitos Verdes — La Muralla Verde</v>
      </c>
      <c r="E9304">
        <v>4</v>
      </c>
      <c r="F9304">
        <v>1784</v>
      </c>
    </row>
    <row r="9305" spans="1:6" hidden="1" x14ac:dyDescent="0.3">
      <c r="A9305">
        <v>2018</v>
      </c>
      <c r="B9305" t="s">
        <v>8852</v>
      </c>
      <c r="C9305" t="s">
        <v>4512</v>
      </c>
      <c r="D9305" t="str">
        <f>top_tracks_1[[#This Row],[Track_top.artist_name]]  &amp; " — " &amp; top_tracks_1[[#This Row],[Track_top.track_name]]</f>
        <v>Michael Jackson — Billie Jean</v>
      </c>
      <c r="E9305">
        <v>4</v>
      </c>
      <c r="F9305">
        <v>1785</v>
      </c>
    </row>
    <row r="9306" spans="1:6" hidden="1" x14ac:dyDescent="0.3">
      <c r="A9306">
        <v>2018</v>
      </c>
      <c r="B9306" t="s">
        <v>9020</v>
      </c>
      <c r="C9306" t="s">
        <v>7581</v>
      </c>
      <c r="D9306" t="str">
        <f>top_tracks_1[[#This Row],[Track_top.artist_name]]  &amp; " — " &amp; top_tracks_1[[#This Row],[Track_top.track_name]]</f>
        <v>Train — Drive By</v>
      </c>
      <c r="E9306">
        <v>4</v>
      </c>
      <c r="F9306">
        <v>1786</v>
      </c>
    </row>
    <row r="9307" spans="1:6" hidden="1" x14ac:dyDescent="0.3">
      <c r="A9307">
        <v>2018</v>
      </c>
      <c r="B9307" t="s">
        <v>14031</v>
      </c>
      <c r="C9307" t="s">
        <v>2966</v>
      </c>
      <c r="D9307" t="str">
        <f>top_tracks_1[[#This Row],[Track_top.artist_name]]  &amp; " — " &amp; top_tracks_1[[#This Row],[Track_top.track_name]]</f>
        <v>Oasis — D'You Know What I Mean? - Remastered</v>
      </c>
      <c r="E9307">
        <v>4</v>
      </c>
      <c r="F9307">
        <v>1787</v>
      </c>
    </row>
    <row r="9308" spans="1:6" hidden="1" x14ac:dyDescent="0.3">
      <c r="A9308">
        <v>2018</v>
      </c>
      <c r="B9308" t="s">
        <v>997</v>
      </c>
      <c r="C9308" t="s">
        <v>769</v>
      </c>
      <c r="D9308" t="str">
        <f>top_tracks_1[[#This Row],[Track_top.artist_name]]  &amp; " — " &amp; top_tracks_1[[#This Row],[Track_top.track_name]]</f>
        <v>Frank Sinatra — It Had To Be You - 2009 Remaster</v>
      </c>
      <c r="E9308">
        <v>4</v>
      </c>
      <c r="F9308">
        <v>1788</v>
      </c>
    </row>
    <row r="9309" spans="1:6" hidden="1" x14ac:dyDescent="0.3">
      <c r="A9309">
        <v>2018</v>
      </c>
      <c r="B9309" t="s">
        <v>8581</v>
      </c>
      <c r="C9309" t="s">
        <v>8582</v>
      </c>
      <c r="D9309" t="str">
        <f>top_tracks_1[[#This Row],[Track_top.artist_name]]  &amp; " — " &amp; top_tracks_1[[#This Row],[Track_top.track_name]]</f>
        <v>Alejandro Fernández — Canta Corazón</v>
      </c>
      <c r="E9309">
        <v>4</v>
      </c>
      <c r="F9309">
        <v>1789</v>
      </c>
    </row>
    <row r="9310" spans="1:6" hidden="1" x14ac:dyDescent="0.3">
      <c r="A9310">
        <v>2018</v>
      </c>
      <c r="B9310" t="s">
        <v>13220</v>
      </c>
      <c r="C9310" t="s">
        <v>208</v>
      </c>
      <c r="D9310" t="str">
        <f>top_tracks_1[[#This Row],[Track_top.artist_name]]  &amp; " — " &amp; top_tracks_1[[#This Row],[Track_top.track_name]]</f>
        <v>The Killers — Prize Fighter</v>
      </c>
      <c r="E9310">
        <v>4</v>
      </c>
      <c r="F9310">
        <v>1790</v>
      </c>
    </row>
    <row r="9311" spans="1:6" hidden="1" x14ac:dyDescent="0.3">
      <c r="A9311">
        <v>2018</v>
      </c>
      <c r="B9311" t="s">
        <v>4488</v>
      </c>
      <c r="C9311" t="s">
        <v>442</v>
      </c>
      <c r="D9311" t="str">
        <f>top_tracks_1[[#This Row],[Track_top.artist_name]]  &amp; " — " &amp; top_tracks_1[[#This Row],[Track_top.track_name]]</f>
        <v>Vampire Weekend — Finger Back</v>
      </c>
      <c r="E9311">
        <v>4</v>
      </c>
      <c r="F9311">
        <v>1791</v>
      </c>
    </row>
    <row r="9312" spans="1:6" hidden="1" x14ac:dyDescent="0.3">
      <c r="A9312">
        <v>2018</v>
      </c>
      <c r="B9312" t="s">
        <v>8862</v>
      </c>
      <c r="C9312" t="s">
        <v>590</v>
      </c>
      <c r="D9312" t="str">
        <f>top_tracks_1[[#This Row],[Track_top.artist_name]]  &amp; " — " &amp; top_tracks_1[[#This Row],[Track_top.track_name]]</f>
        <v>The Rolling Stones — Live With Me</v>
      </c>
      <c r="E9312">
        <v>4</v>
      </c>
      <c r="F9312">
        <v>1792</v>
      </c>
    </row>
    <row r="9313" spans="1:6" hidden="1" x14ac:dyDescent="0.3">
      <c r="A9313">
        <v>2018</v>
      </c>
      <c r="B9313" t="s">
        <v>6615</v>
      </c>
      <c r="C9313" t="s">
        <v>6498</v>
      </c>
      <c r="D9313" t="str">
        <f>top_tracks_1[[#This Row],[Track_top.artist_name]]  &amp; " — " &amp; top_tracks_1[[#This Row],[Track_top.track_name]]</f>
        <v>John Mayall &amp; The Bluesbreakers — The Super-Natural</v>
      </c>
      <c r="E9313">
        <v>4</v>
      </c>
      <c r="F9313">
        <v>1793</v>
      </c>
    </row>
    <row r="9314" spans="1:6" hidden="1" x14ac:dyDescent="0.3">
      <c r="A9314">
        <v>2018</v>
      </c>
      <c r="B9314" t="s">
        <v>10872</v>
      </c>
      <c r="C9314" t="s">
        <v>553</v>
      </c>
      <c r="D9314" t="str">
        <f>top_tracks_1[[#This Row],[Track_top.artist_name]]  &amp; " — " &amp; top_tracks_1[[#This Row],[Track_top.track_name]]</f>
        <v>James Blunt — Goodbye My Lover</v>
      </c>
      <c r="E9314">
        <v>4</v>
      </c>
      <c r="F9314">
        <v>1794</v>
      </c>
    </row>
    <row r="9315" spans="1:6" hidden="1" x14ac:dyDescent="0.3">
      <c r="A9315">
        <v>2018</v>
      </c>
      <c r="B9315" t="s">
        <v>10448</v>
      </c>
      <c r="C9315" t="s">
        <v>208</v>
      </c>
      <c r="D9315" t="str">
        <f>top_tracks_1[[#This Row],[Track_top.artist_name]]  &amp; " — " &amp; top_tracks_1[[#This Row],[Track_top.track_name]]</f>
        <v>The Killers — Glamorous Indie Rock And Roll - Sawdust Version</v>
      </c>
      <c r="E9315">
        <v>4</v>
      </c>
      <c r="F9315">
        <v>1795</v>
      </c>
    </row>
    <row r="9316" spans="1:6" hidden="1" x14ac:dyDescent="0.3">
      <c r="A9316">
        <v>2018</v>
      </c>
      <c r="B9316" t="s">
        <v>4862</v>
      </c>
      <c r="C9316" t="s">
        <v>3495</v>
      </c>
      <c r="D9316" t="str">
        <f>top_tracks_1[[#This Row],[Track_top.artist_name]]  &amp; " — " &amp; top_tracks_1[[#This Row],[Track_top.track_name]]</f>
        <v>Ricardo Arjona — Fuiste Tú (feat. Gaby Moreno)</v>
      </c>
      <c r="E9316">
        <v>4</v>
      </c>
      <c r="F9316">
        <v>1796</v>
      </c>
    </row>
    <row r="9317" spans="1:6" hidden="1" x14ac:dyDescent="0.3">
      <c r="A9317">
        <v>2018</v>
      </c>
      <c r="B9317" t="s">
        <v>11765</v>
      </c>
      <c r="C9317" t="s">
        <v>9106</v>
      </c>
      <c r="D9317" t="str">
        <f>top_tracks_1[[#This Row],[Track_top.artist_name]]  &amp; " — " &amp; top_tracks_1[[#This Row],[Track_top.track_name]]</f>
        <v>Les Misérables - 10th Anniversary Concert Cast — Master of the House</v>
      </c>
      <c r="E9317">
        <v>4</v>
      </c>
      <c r="F9317">
        <v>1797</v>
      </c>
    </row>
    <row r="9318" spans="1:6" hidden="1" x14ac:dyDescent="0.3">
      <c r="A9318">
        <v>2018</v>
      </c>
      <c r="B9318" t="s">
        <v>6900</v>
      </c>
      <c r="C9318" t="s">
        <v>864</v>
      </c>
      <c r="D9318" t="str">
        <f>top_tracks_1[[#This Row],[Track_top.artist_name]]  &amp; " — " &amp; top_tracks_1[[#This Row],[Track_top.track_name]]</f>
        <v>Mumford &amp; Sons — I Will Wait</v>
      </c>
      <c r="E9318">
        <v>4</v>
      </c>
      <c r="F9318">
        <v>1798</v>
      </c>
    </row>
    <row r="9319" spans="1:6" hidden="1" x14ac:dyDescent="0.3">
      <c r="A9319">
        <v>2018</v>
      </c>
      <c r="B9319" t="s">
        <v>4880</v>
      </c>
      <c r="C9319" t="s">
        <v>1048</v>
      </c>
      <c r="D9319" t="str">
        <f>top_tracks_1[[#This Row],[Track_top.artist_name]]  &amp; " — " &amp; top_tracks_1[[#This Row],[Track_top.track_name]]</f>
        <v>Elvis Presley — Milkcow Blues Boogie - 2004 DSD remaster</v>
      </c>
      <c r="E9319">
        <v>4</v>
      </c>
      <c r="F9319">
        <v>1799</v>
      </c>
    </row>
    <row r="9320" spans="1:6" hidden="1" x14ac:dyDescent="0.3">
      <c r="A9320">
        <v>2018</v>
      </c>
      <c r="B9320" t="s">
        <v>9143</v>
      </c>
      <c r="C9320" t="s">
        <v>90</v>
      </c>
      <c r="D9320" t="str">
        <f>top_tracks_1[[#This Row],[Track_top.artist_name]]  &amp; " — " &amp; top_tracks_1[[#This Row],[Track_top.track_name]]</f>
        <v>John Mayer — Badge And Gun</v>
      </c>
      <c r="E9320">
        <v>4</v>
      </c>
      <c r="F9320">
        <v>1800</v>
      </c>
    </row>
    <row r="9321" spans="1:6" hidden="1" x14ac:dyDescent="0.3">
      <c r="A9321">
        <v>2018</v>
      </c>
      <c r="B9321" t="s">
        <v>13567</v>
      </c>
      <c r="C9321" t="s">
        <v>3154</v>
      </c>
      <c r="D9321" t="str">
        <f>top_tracks_1[[#This Row],[Track_top.artist_name]]  &amp; " — " &amp; top_tracks_1[[#This Row],[Track_top.track_name]]</f>
        <v>Elton John — I Guess That's Why They Call It The Blues</v>
      </c>
      <c r="E9321">
        <v>4</v>
      </c>
      <c r="F9321">
        <v>1801</v>
      </c>
    </row>
    <row r="9322" spans="1:6" hidden="1" x14ac:dyDescent="0.3">
      <c r="A9322">
        <v>2018</v>
      </c>
      <c r="B9322" t="s">
        <v>13172</v>
      </c>
      <c r="C9322" t="s">
        <v>2455</v>
      </c>
      <c r="D9322" t="str">
        <f>top_tracks_1[[#This Row],[Track_top.artist_name]]  &amp; " — " &amp; top_tracks_1[[#This Row],[Track_top.track_name]]</f>
        <v>Sam Smith — I've Told You Now</v>
      </c>
      <c r="E9322">
        <v>4</v>
      </c>
      <c r="F9322">
        <v>1802</v>
      </c>
    </row>
    <row r="9323" spans="1:6" hidden="1" x14ac:dyDescent="0.3">
      <c r="A9323">
        <v>2018</v>
      </c>
      <c r="B9323" t="s">
        <v>5619</v>
      </c>
      <c r="C9323" t="s">
        <v>2739</v>
      </c>
      <c r="D9323" t="str">
        <f>top_tracks_1[[#This Row],[Track_top.artist_name]]  &amp; " — " &amp; top_tracks_1[[#This Row],[Track_top.track_name]]</f>
        <v>American Authors — What We Live For</v>
      </c>
      <c r="E9323">
        <v>4</v>
      </c>
      <c r="F9323">
        <v>1803</v>
      </c>
    </row>
    <row r="9324" spans="1:6" hidden="1" x14ac:dyDescent="0.3">
      <c r="A9324">
        <v>2018</v>
      </c>
      <c r="B9324" t="s">
        <v>3463</v>
      </c>
      <c r="C9324" t="s">
        <v>1971</v>
      </c>
      <c r="D9324" t="str">
        <f>top_tracks_1[[#This Row],[Track_top.artist_name]]  &amp; " — " &amp; top_tracks_1[[#This Row],[Track_top.track_name]]</f>
        <v>David Bisbal — Esclavo De Sus Besos</v>
      </c>
      <c r="E9324">
        <v>4</v>
      </c>
      <c r="F9324">
        <v>1804</v>
      </c>
    </row>
    <row r="9325" spans="1:6" hidden="1" x14ac:dyDescent="0.3">
      <c r="A9325">
        <v>2018</v>
      </c>
      <c r="B9325" t="s">
        <v>5486</v>
      </c>
      <c r="C9325" t="s">
        <v>3495</v>
      </c>
      <c r="D9325" t="str">
        <f>top_tracks_1[[#This Row],[Track_top.artist_name]]  &amp; " — " &amp; top_tracks_1[[#This Row],[Track_top.track_name]]</f>
        <v>Ricardo Arjona — Me Enseñaste</v>
      </c>
      <c r="E9325">
        <v>4</v>
      </c>
      <c r="F9325">
        <v>1805</v>
      </c>
    </row>
    <row r="9326" spans="1:6" hidden="1" x14ac:dyDescent="0.3">
      <c r="A9326">
        <v>2018</v>
      </c>
      <c r="B9326" t="s">
        <v>2297</v>
      </c>
      <c r="C9326" t="s">
        <v>190</v>
      </c>
      <c r="D9326" t="str">
        <f>top_tracks_1[[#This Row],[Track_top.artist_name]]  &amp; " — " &amp; top_tracks_1[[#This Row],[Track_top.track_name]]</f>
        <v>The Script — For the First Time</v>
      </c>
      <c r="E9326">
        <v>4</v>
      </c>
      <c r="F9326">
        <v>1806</v>
      </c>
    </row>
    <row r="9327" spans="1:6" hidden="1" x14ac:dyDescent="0.3">
      <c r="A9327">
        <v>2018</v>
      </c>
      <c r="B9327" t="s">
        <v>6886</v>
      </c>
      <c r="C9327" t="s">
        <v>90</v>
      </c>
      <c r="D9327" t="str">
        <f>top_tracks_1[[#This Row],[Track_top.artist_name]]  &amp; " — " &amp; top_tracks_1[[#This Row],[Track_top.track_name]]</f>
        <v>John Mayer — Speak For Me</v>
      </c>
      <c r="E9327">
        <v>4</v>
      </c>
      <c r="F9327">
        <v>1807</v>
      </c>
    </row>
    <row r="9328" spans="1:6" hidden="1" x14ac:dyDescent="0.3">
      <c r="A9328">
        <v>2018</v>
      </c>
      <c r="B9328" t="s">
        <v>13239</v>
      </c>
      <c r="C9328" t="s">
        <v>383</v>
      </c>
      <c r="D9328" t="str">
        <f>top_tracks_1[[#This Row],[Track_top.artist_name]]  &amp; " — " &amp; top_tracks_1[[#This Row],[Track_top.track_name]]</f>
        <v>Kings of Leon — Genius</v>
      </c>
      <c r="E9328">
        <v>4</v>
      </c>
      <c r="F9328">
        <v>1808</v>
      </c>
    </row>
    <row r="9329" spans="1:6" hidden="1" x14ac:dyDescent="0.3">
      <c r="A9329">
        <v>2018</v>
      </c>
      <c r="B9329" t="s">
        <v>8814</v>
      </c>
      <c r="C9329" t="s">
        <v>208</v>
      </c>
      <c r="D9329" t="str">
        <f>top_tracks_1[[#This Row],[Track_top.artist_name]]  &amp; " — " &amp; top_tracks_1[[#This Row],[Track_top.track_name]]</f>
        <v>The Killers — Flesh And Bone - Jacques Lu Cont Remix</v>
      </c>
      <c r="E9329">
        <v>4</v>
      </c>
      <c r="F9329">
        <v>1809</v>
      </c>
    </row>
    <row r="9330" spans="1:6" hidden="1" x14ac:dyDescent="0.3">
      <c r="A9330">
        <v>2018</v>
      </c>
      <c r="B9330" t="s">
        <v>8727</v>
      </c>
      <c r="C9330" t="s">
        <v>1446</v>
      </c>
      <c r="D9330" t="str">
        <f>top_tracks_1[[#This Row],[Track_top.artist_name]]  &amp; " — " &amp; top_tracks_1[[#This Row],[Track_top.track_name]]</f>
        <v>OneRepublic — If I Lose Myself</v>
      </c>
      <c r="E9330">
        <v>4</v>
      </c>
      <c r="F9330">
        <v>1810</v>
      </c>
    </row>
    <row r="9331" spans="1:6" hidden="1" x14ac:dyDescent="0.3">
      <c r="A9331">
        <v>2018</v>
      </c>
      <c r="B9331" t="s">
        <v>8688</v>
      </c>
      <c r="C9331" t="s">
        <v>2633</v>
      </c>
      <c r="D9331" t="str">
        <f>top_tracks_1[[#This Row],[Track_top.artist_name]]  &amp; " — " &amp; top_tracks_1[[#This Row],[Track_top.track_name]]</f>
        <v>Matt and Kim — Daylight</v>
      </c>
      <c r="E9331">
        <v>4</v>
      </c>
      <c r="F9331">
        <v>1811</v>
      </c>
    </row>
    <row r="9332" spans="1:6" hidden="1" x14ac:dyDescent="0.3">
      <c r="A9332">
        <v>2018</v>
      </c>
      <c r="B9332" t="s">
        <v>6858</v>
      </c>
      <c r="C9332" t="s">
        <v>682</v>
      </c>
      <c r="D9332" t="str">
        <f>top_tracks_1[[#This Row],[Track_top.artist_name]]  &amp; " — " &amp; top_tracks_1[[#This Row],[Track_top.track_name]]</f>
        <v>Bob Dylan — Gates of Eden</v>
      </c>
      <c r="E9332">
        <v>4</v>
      </c>
      <c r="F9332">
        <v>1812</v>
      </c>
    </row>
    <row r="9333" spans="1:6" hidden="1" x14ac:dyDescent="0.3">
      <c r="A9333">
        <v>2018</v>
      </c>
      <c r="B9333" t="s">
        <v>714</v>
      </c>
      <c r="C9333" t="s">
        <v>590</v>
      </c>
      <c r="D9333" t="str">
        <f>top_tracks_1[[#This Row],[Track_top.artist_name]]  &amp; " — " &amp; top_tracks_1[[#This Row],[Track_top.track_name]]</f>
        <v>The Rolling Stones — Torn And Frayed</v>
      </c>
      <c r="E9333">
        <v>4</v>
      </c>
      <c r="F9333">
        <v>1813</v>
      </c>
    </row>
    <row r="9334" spans="1:6" hidden="1" x14ac:dyDescent="0.3">
      <c r="A9334">
        <v>2018</v>
      </c>
      <c r="B9334" t="s">
        <v>9637</v>
      </c>
      <c r="C9334" t="s">
        <v>9634</v>
      </c>
      <c r="D9334" t="str">
        <f>top_tracks_1[[#This Row],[Track_top.artist_name]]  &amp; " — " &amp; top_tracks_1[[#This Row],[Track_top.track_name]]</f>
        <v>Sammy Davis Jr. — What Kind of Fool Am I</v>
      </c>
      <c r="E9334">
        <v>4</v>
      </c>
      <c r="F9334">
        <v>1814</v>
      </c>
    </row>
    <row r="9335" spans="1:6" hidden="1" x14ac:dyDescent="0.3">
      <c r="A9335">
        <v>2018</v>
      </c>
      <c r="B9335" t="s">
        <v>4667</v>
      </c>
      <c r="C9335" t="s">
        <v>442</v>
      </c>
      <c r="D9335" t="str">
        <f>top_tracks_1[[#This Row],[Track_top.artist_name]]  &amp; " — " &amp; top_tracks_1[[#This Row],[Track_top.track_name]]</f>
        <v>Vampire Weekend — A-Punk</v>
      </c>
      <c r="E9335">
        <v>4</v>
      </c>
      <c r="F9335">
        <v>1815</v>
      </c>
    </row>
    <row r="9336" spans="1:6" hidden="1" x14ac:dyDescent="0.3">
      <c r="A9336">
        <v>2018</v>
      </c>
      <c r="B9336" t="s">
        <v>650</v>
      </c>
      <c r="C9336" t="s">
        <v>472</v>
      </c>
      <c r="D9336" t="str">
        <f>top_tracks_1[[#This Row],[Track_top.artist_name]]  &amp; " — " &amp; top_tracks_1[[#This Row],[Track_top.track_name]]</f>
        <v>Stevie Ray Vaughan — Voodoo Child (Slight Return)</v>
      </c>
      <c r="E9336">
        <v>4</v>
      </c>
      <c r="F9336">
        <v>1816</v>
      </c>
    </row>
    <row r="9337" spans="1:6" hidden="1" x14ac:dyDescent="0.3">
      <c r="A9337">
        <v>2018</v>
      </c>
      <c r="B9337" t="s">
        <v>4380</v>
      </c>
      <c r="C9337" t="s">
        <v>371</v>
      </c>
      <c r="D9337" t="str">
        <f>top_tracks_1[[#This Row],[Track_top.artist_name]]  &amp; " — " &amp; top_tracks_1[[#This Row],[Track_top.track_name]]</f>
        <v>Maroon 5 — Payphone</v>
      </c>
      <c r="E9337">
        <v>4</v>
      </c>
      <c r="F9337">
        <v>1817</v>
      </c>
    </row>
    <row r="9338" spans="1:6" hidden="1" x14ac:dyDescent="0.3">
      <c r="A9338">
        <v>2018</v>
      </c>
      <c r="B9338" t="s">
        <v>14892</v>
      </c>
      <c r="C9338" t="s">
        <v>306</v>
      </c>
      <c r="D9338" t="str">
        <f>top_tracks_1[[#This Row],[Track_top.artist_name]]  &amp; " — " &amp; top_tracks_1[[#This Row],[Track_top.track_name]]</f>
        <v>AWOLNATION — Seven Sticks of Dynamite</v>
      </c>
      <c r="E9338">
        <v>4</v>
      </c>
      <c r="F9338">
        <v>1818</v>
      </c>
    </row>
    <row r="9339" spans="1:6" hidden="1" x14ac:dyDescent="0.3">
      <c r="A9339">
        <v>2018</v>
      </c>
      <c r="B9339" t="s">
        <v>10724</v>
      </c>
      <c r="C9339" t="s">
        <v>2011</v>
      </c>
      <c r="D9339" t="str">
        <f>top_tracks_1[[#This Row],[Track_top.artist_name]]  &amp; " — " &amp; top_tracks_1[[#This Row],[Track_top.track_name]]</f>
        <v>Kanye West — POWER</v>
      </c>
      <c r="E9339">
        <v>4</v>
      </c>
      <c r="F9339">
        <v>1819</v>
      </c>
    </row>
    <row r="9340" spans="1:6" hidden="1" x14ac:dyDescent="0.3">
      <c r="A9340">
        <v>2018</v>
      </c>
      <c r="B9340" t="s">
        <v>204</v>
      </c>
      <c r="C9340" t="s">
        <v>196</v>
      </c>
      <c r="D9340" t="str">
        <f>top_tracks_1[[#This Row],[Track_top.artist_name]]  &amp; " — " &amp; top_tracks_1[[#This Row],[Track_top.track_name]]</f>
        <v>U2 — Beautiful Day</v>
      </c>
      <c r="E9340">
        <v>4</v>
      </c>
      <c r="F9340">
        <v>1820</v>
      </c>
    </row>
    <row r="9341" spans="1:6" hidden="1" x14ac:dyDescent="0.3">
      <c r="A9341">
        <v>2018</v>
      </c>
      <c r="B9341" t="s">
        <v>291</v>
      </c>
      <c r="C9341" t="s">
        <v>292</v>
      </c>
      <c r="D9341" t="str">
        <f>top_tracks_1[[#This Row],[Track_top.artist_name]]  &amp; " — " &amp; top_tracks_1[[#This Row],[Track_top.track_name]]</f>
        <v>The Lumineers — Submarines</v>
      </c>
      <c r="E9341">
        <v>4</v>
      </c>
      <c r="F9341">
        <v>1821</v>
      </c>
    </row>
    <row r="9342" spans="1:6" hidden="1" x14ac:dyDescent="0.3">
      <c r="A9342">
        <v>2018</v>
      </c>
      <c r="B9342" t="s">
        <v>10380</v>
      </c>
      <c r="C9342" t="s">
        <v>214</v>
      </c>
      <c r="D9342" t="str">
        <f>top_tracks_1[[#This Row],[Track_top.artist_name]]  &amp; " — " &amp; top_tracks_1[[#This Row],[Track_top.track_name]]</f>
        <v>Radiohead — Faust Arp</v>
      </c>
      <c r="E9342">
        <v>4</v>
      </c>
      <c r="F9342">
        <v>1822</v>
      </c>
    </row>
    <row r="9343" spans="1:6" hidden="1" x14ac:dyDescent="0.3">
      <c r="A9343">
        <v>2018</v>
      </c>
      <c r="B9343" t="s">
        <v>10334</v>
      </c>
      <c r="C9343" t="s">
        <v>1165</v>
      </c>
      <c r="D9343" t="str">
        <f>top_tracks_1[[#This Row],[Track_top.artist_name]]  &amp; " — " &amp; top_tracks_1[[#This Row],[Track_top.track_name]]</f>
        <v>Led Zeppelin — Custard Pie - 1990 Remaster</v>
      </c>
      <c r="E9343">
        <v>4</v>
      </c>
      <c r="F9343">
        <v>1823</v>
      </c>
    </row>
    <row r="9344" spans="1:6" hidden="1" x14ac:dyDescent="0.3">
      <c r="A9344">
        <v>2018</v>
      </c>
      <c r="B9344" t="s">
        <v>8808</v>
      </c>
      <c r="C9344" t="s">
        <v>590</v>
      </c>
      <c r="D9344" t="str">
        <f>top_tracks_1[[#This Row],[Track_top.artist_name]]  &amp; " — " &amp; top_tracks_1[[#This Row],[Track_top.track_name]]</f>
        <v>The Rolling Stones — It's Only Rock'n'Roll (But I Like It) - Remastered 2009</v>
      </c>
      <c r="E9344">
        <v>4</v>
      </c>
      <c r="F9344">
        <v>1824</v>
      </c>
    </row>
    <row r="9345" spans="1:6" hidden="1" x14ac:dyDescent="0.3">
      <c r="A9345">
        <v>2018</v>
      </c>
      <c r="B9345" t="s">
        <v>9332</v>
      </c>
      <c r="C9345" t="s">
        <v>139</v>
      </c>
      <c r="D9345" t="str">
        <f>top_tracks_1[[#This Row],[Track_top.artist_name]]  &amp; " — " &amp; top_tracks_1[[#This Row],[Track_top.track_name]]</f>
        <v>Coldplay — Up with the Birds</v>
      </c>
      <c r="E9345">
        <v>4</v>
      </c>
      <c r="F9345">
        <v>1825</v>
      </c>
    </row>
    <row r="9346" spans="1:6" hidden="1" x14ac:dyDescent="0.3">
      <c r="A9346">
        <v>2018</v>
      </c>
      <c r="B9346" t="s">
        <v>11629</v>
      </c>
      <c r="C9346" t="s">
        <v>292</v>
      </c>
      <c r="D9346" t="str">
        <f>top_tracks_1[[#This Row],[Track_top.artist_name]]  &amp; " — " &amp; top_tracks_1[[#This Row],[Track_top.track_name]]</f>
        <v>The Lumineers — Flapper Girl</v>
      </c>
      <c r="E9346">
        <v>4</v>
      </c>
      <c r="F9346">
        <v>1826</v>
      </c>
    </row>
    <row r="9347" spans="1:6" hidden="1" x14ac:dyDescent="0.3">
      <c r="A9347">
        <v>2018</v>
      </c>
      <c r="B9347" t="s">
        <v>10356</v>
      </c>
      <c r="C9347" t="s">
        <v>10357</v>
      </c>
      <c r="D9347" t="str">
        <f>top_tracks_1[[#This Row],[Track_top.artist_name]]  &amp; " — " &amp; top_tracks_1[[#This Row],[Track_top.track_name]]</f>
        <v>Andy Grammer — Fine By Me</v>
      </c>
      <c r="E9347">
        <v>4</v>
      </c>
      <c r="F9347">
        <v>1827</v>
      </c>
    </row>
    <row r="9348" spans="1:6" hidden="1" x14ac:dyDescent="0.3">
      <c r="A9348">
        <v>2018</v>
      </c>
      <c r="B9348" t="s">
        <v>5503</v>
      </c>
      <c r="C9348" t="s">
        <v>180</v>
      </c>
      <c r="D9348" t="str">
        <f>top_tracks_1[[#This Row],[Track_top.artist_name]]  &amp; " — " &amp; top_tracks_1[[#This Row],[Track_top.track_name]]</f>
        <v>Imagine Dragons — Not Today</v>
      </c>
      <c r="E9348">
        <v>4</v>
      </c>
      <c r="F9348">
        <v>1828</v>
      </c>
    </row>
    <row r="9349" spans="1:6" hidden="1" x14ac:dyDescent="0.3">
      <c r="A9349">
        <v>2018</v>
      </c>
      <c r="B9349" t="s">
        <v>9141</v>
      </c>
      <c r="C9349" t="s">
        <v>682</v>
      </c>
      <c r="D9349" t="str">
        <f>top_tracks_1[[#This Row],[Track_top.artist_name]]  &amp; " — " &amp; top_tracks_1[[#This Row],[Track_top.track_name]]</f>
        <v>Bob Dylan — From a Buick 6</v>
      </c>
      <c r="E9349">
        <v>4</v>
      </c>
      <c r="F9349">
        <v>1829</v>
      </c>
    </row>
    <row r="9350" spans="1:6" hidden="1" x14ac:dyDescent="0.3">
      <c r="A9350">
        <v>2018</v>
      </c>
      <c r="B9350" t="s">
        <v>9605</v>
      </c>
      <c r="C9350" t="s">
        <v>4356</v>
      </c>
      <c r="D9350" t="str">
        <f>top_tracks_1[[#This Row],[Track_top.artist_name]]  &amp; " — " &amp; top_tracks_1[[#This Row],[Track_top.track_name]]</f>
        <v>Tony Bennett — Rags to Riches (with Percy Faith &amp; His Orchestra)</v>
      </c>
      <c r="E9350">
        <v>4</v>
      </c>
      <c r="F9350">
        <v>1830</v>
      </c>
    </row>
    <row r="9351" spans="1:6" hidden="1" x14ac:dyDescent="0.3">
      <c r="A9351">
        <v>2018</v>
      </c>
      <c r="B9351" t="s">
        <v>6771</v>
      </c>
      <c r="C9351" t="s">
        <v>2215</v>
      </c>
      <c r="D9351" t="str">
        <f>top_tracks_1[[#This Row],[Track_top.artist_name]]  &amp; " — " &amp; top_tracks_1[[#This Row],[Track_top.track_name]]</f>
        <v>The Velvet Underground — Beginning To See The Light</v>
      </c>
      <c r="E9351">
        <v>4</v>
      </c>
      <c r="F9351">
        <v>1831</v>
      </c>
    </row>
    <row r="9352" spans="1:6" hidden="1" x14ac:dyDescent="0.3">
      <c r="A9352">
        <v>2018</v>
      </c>
      <c r="B9352" t="s">
        <v>13543</v>
      </c>
      <c r="C9352" t="s">
        <v>8346</v>
      </c>
      <c r="D9352" t="str">
        <f>top_tracks_1[[#This Row],[Track_top.artist_name]]  &amp; " — " &amp; top_tracks_1[[#This Row],[Track_top.track_name]]</f>
        <v>Billy Joel — Uptown Girl</v>
      </c>
      <c r="E9352">
        <v>4</v>
      </c>
      <c r="F9352">
        <v>1832</v>
      </c>
    </row>
    <row r="9353" spans="1:6" hidden="1" x14ac:dyDescent="0.3">
      <c r="A9353">
        <v>2018</v>
      </c>
      <c r="B9353" t="s">
        <v>10610</v>
      </c>
      <c r="C9353" t="s">
        <v>3163</v>
      </c>
      <c r="D9353" t="str">
        <f>top_tracks_1[[#This Row],[Track_top.artist_name]]  &amp; " — " &amp; top_tracks_1[[#This Row],[Track_top.track_name]]</f>
        <v>Juanes — La Camisa Negra</v>
      </c>
      <c r="E9353">
        <v>4</v>
      </c>
      <c r="F9353">
        <v>1833</v>
      </c>
    </row>
    <row r="9354" spans="1:6" hidden="1" x14ac:dyDescent="0.3">
      <c r="A9354">
        <v>2018</v>
      </c>
      <c r="B9354" t="s">
        <v>5777</v>
      </c>
      <c r="C9354" t="s">
        <v>4436</v>
      </c>
      <c r="D9354" t="str">
        <f>top_tracks_1[[#This Row],[Track_top.artist_name]]  &amp; " — " &amp; top_tracks_1[[#This Row],[Track_top.track_name]]</f>
        <v>The Mud Howlers — Dust</v>
      </c>
      <c r="E9354">
        <v>4</v>
      </c>
      <c r="F9354">
        <v>1834</v>
      </c>
    </row>
    <row r="9355" spans="1:6" hidden="1" x14ac:dyDescent="0.3">
      <c r="A9355">
        <v>2018</v>
      </c>
      <c r="B9355" t="s">
        <v>3357</v>
      </c>
      <c r="C9355" t="s">
        <v>208</v>
      </c>
      <c r="D9355" t="str">
        <f>top_tracks_1[[#This Row],[Track_top.artist_name]]  &amp; " — " &amp; top_tracks_1[[#This Row],[Track_top.track_name]]</f>
        <v>The Killers — Joy Ride</v>
      </c>
      <c r="E9355">
        <v>3</v>
      </c>
      <c r="F9355">
        <v>1835</v>
      </c>
    </row>
    <row r="9356" spans="1:6" hidden="1" x14ac:dyDescent="0.3">
      <c r="A9356">
        <v>2018</v>
      </c>
      <c r="B9356" t="s">
        <v>10444</v>
      </c>
      <c r="C9356" t="s">
        <v>1165</v>
      </c>
      <c r="D9356" t="str">
        <f>top_tracks_1[[#This Row],[Track_top.artist_name]]  &amp; " — " &amp; top_tracks_1[[#This Row],[Track_top.track_name]]</f>
        <v>Led Zeppelin — The Battle of Evermore - Remaster</v>
      </c>
      <c r="E9356">
        <v>3</v>
      </c>
      <c r="F9356">
        <v>1836</v>
      </c>
    </row>
    <row r="9357" spans="1:6" hidden="1" x14ac:dyDescent="0.3">
      <c r="A9357">
        <v>2018</v>
      </c>
      <c r="B9357" t="s">
        <v>4845</v>
      </c>
      <c r="C9357" t="s">
        <v>4292</v>
      </c>
      <c r="D9357" t="str">
        <f>top_tracks_1[[#This Row],[Track_top.artist_name]]  &amp; " — " &amp; top_tracks_1[[#This Row],[Track_top.track_name]]</f>
        <v>Whitesnake — Sweet Lady Luck</v>
      </c>
      <c r="E9357">
        <v>3</v>
      </c>
      <c r="F9357">
        <v>1837</v>
      </c>
    </row>
    <row r="9358" spans="1:6" hidden="1" x14ac:dyDescent="0.3">
      <c r="A9358">
        <v>2018</v>
      </c>
      <c r="B9358" t="s">
        <v>8796</v>
      </c>
      <c r="C9358" t="s">
        <v>1587</v>
      </c>
      <c r="D9358" t="str">
        <f>top_tracks_1[[#This Row],[Track_top.artist_name]]  &amp; " — " &amp; top_tracks_1[[#This Row],[Track_top.track_name]]</f>
        <v>Bruno Mars — The Lazy Song</v>
      </c>
      <c r="E9358">
        <v>3</v>
      </c>
      <c r="F9358">
        <v>1838</v>
      </c>
    </row>
    <row r="9359" spans="1:6" hidden="1" x14ac:dyDescent="0.3">
      <c r="A9359">
        <v>2018</v>
      </c>
      <c r="B9359" t="s">
        <v>279</v>
      </c>
      <c r="C9359" t="s">
        <v>208</v>
      </c>
      <c r="D9359" t="str">
        <f>top_tracks_1[[#This Row],[Track_top.artist_name]]  &amp; " — " &amp; top_tracks_1[[#This Row],[Track_top.track_name]]</f>
        <v>The Killers — Deadlines And Commitments</v>
      </c>
      <c r="E9359">
        <v>3</v>
      </c>
      <c r="F9359">
        <v>1839</v>
      </c>
    </row>
    <row r="9360" spans="1:6" hidden="1" x14ac:dyDescent="0.3">
      <c r="A9360">
        <v>2018</v>
      </c>
      <c r="B9360" t="s">
        <v>328</v>
      </c>
      <c r="C9360" t="s">
        <v>300</v>
      </c>
      <c r="D9360" t="str">
        <f>top_tracks_1[[#This Row],[Track_top.artist_name]]  &amp; " — " &amp; top_tracks_1[[#This Row],[Track_top.track_name]]</f>
        <v>The Head And The Heart — Down in the Valley</v>
      </c>
      <c r="E9360">
        <v>3</v>
      </c>
      <c r="F9360">
        <v>1840</v>
      </c>
    </row>
    <row r="9361" spans="1:6" hidden="1" x14ac:dyDescent="0.3">
      <c r="A9361">
        <v>2018</v>
      </c>
      <c r="B9361" t="s">
        <v>8922</v>
      </c>
      <c r="C9361" t="s">
        <v>8923</v>
      </c>
      <c r="D9361" t="str">
        <f>top_tracks_1[[#This Row],[Track_top.artist_name]]  &amp; " — " &amp; top_tracks_1[[#This Row],[Track_top.track_name]]</f>
        <v>Stray Cats — Rock This Town</v>
      </c>
      <c r="E9361">
        <v>3</v>
      </c>
      <c r="F9361">
        <v>1841</v>
      </c>
    </row>
    <row r="9362" spans="1:6" hidden="1" x14ac:dyDescent="0.3">
      <c r="A9362">
        <v>2018</v>
      </c>
      <c r="B9362" t="s">
        <v>9081</v>
      </c>
      <c r="C9362" t="s">
        <v>7513</v>
      </c>
      <c r="D9362" t="str">
        <f>top_tracks_1[[#This Row],[Track_top.artist_name]]  &amp; " — " &amp; top_tracks_1[[#This Row],[Track_top.track_name]]</f>
        <v>The Black Keys — Leavin' Trunk</v>
      </c>
      <c r="E9362">
        <v>3</v>
      </c>
      <c r="F9362">
        <v>1842</v>
      </c>
    </row>
    <row r="9363" spans="1:6" hidden="1" x14ac:dyDescent="0.3">
      <c r="A9363">
        <v>2018</v>
      </c>
      <c r="B9363" t="s">
        <v>11566</v>
      </c>
      <c r="C9363" t="s">
        <v>383</v>
      </c>
      <c r="D9363" t="str">
        <f>top_tracks_1[[#This Row],[Track_top.artist_name]]  &amp; " — " &amp; top_tracks_1[[#This Row],[Track_top.track_name]]</f>
        <v>Kings of Leon — Closer - Presets Remix</v>
      </c>
      <c r="E9363">
        <v>3</v>
      </c>
      <c r="F9363">
        <v>1843</v>
      </c>
    </row>
    <row r="9364" spans="1:6" hidden="1" x14ac:dyDescent="0.3">
      <c r="A9364">
        <v>2018</v>
      </c>
      <c r="B9364" t="s">
        <v>3785</v>
      </c>
      <c r="C9364" t="s">
        <v>3782</v>
      </c>
      <c r="D9364" t="str">
        <f>top_tracks_1[[#This Row],[Track_top.artist_name]]  &amp; " — " &amp; top_tracks_1[[#This Row],[Track_top.track_name]]</f>
        <v>Zac Brown Band — Toes</v>
      </c>
      <c r="E9364">
        <v>3</v>
      </c>
      <c r="F9364">
        <v>1844</v>
      </c>
    </row>
    <row r="9365" spans="1:6" hidden="1" x14ac:dyDescent="0.3">
      <c r="A9365">
        <v>2018</v>
      </c>
      <c r="B9365" t="s">
        <v>8394</v>
      </c>
      <c r="C9365" t="s">
        <v>864</v>
      </c>
      <c r="D9365" t="str">
        <f>top_tracks_1[[#This Row],[Track_top.artist_name]]  &amp; " — " &amp; top_tracks_1[[#This Row],[Track_top.track_name]]</f>
        <v>Mumford &amp; Sons — Little Lion Man</v>
      </c>
      <c r="E9365">
        <v>3</v>
      </c>
      <c r="F9365">
        <v>1845</v>
      </c>
    </row>
    <row r="9366" spans="1:6" hidden="1" x14ac:dyDescent="0.3">
      <c r="A9366">
        <v>2018</v>
      </c>
      <c r="B9366" t="s">
        <v>12510</v>
      </c>
      <c r="C9366" t="s">
        <v>618</v>
      </c>
      <c r="D9366" t="str">
        <f>top_tracks_1[[#This Row],[Track_top.artist_name]]  &amp; " — " &amp; top_tracks_1[[#This Row],[Track_top.track_name]]</f>
        <v>Iggy Pop — Lust For Life</v>
      </c>
      <c r="E9366">
        <v>3</v>
      </c>
      <c r="F9366">
        <v>1846</v>
      </c>
    </row>
    <row r="9367" spans="1:6" hidden="1" x14ac:dyDescent="0.3">
      <c r="A9367">
        <v>2018</v>
      </c>
      <c r="B9367" t="s">
        <v>5435</v>
      </c>
      <c r="C9367" t="s">
        <v>1048</v>
      </c>
      <c r="D9367" t="str">
        <f>top_tracks_1[[#This Row],[Track_top.artist_name]]  &amp; " — " &amp; top_tracks_1[[#This Row],[Track_top.track_name]]</f>
        <v>Elvis Presley — Baby, Let's Play House - Remastered</v>
      </c>
      <c r="E9367">
        <v>3</v>
      </c>
      <c r="F9367">
        <v>1847</v>
      </c>
    </row>
    <row r="9368" spans="1:6" hidden="1" x14ac:dyDescent="0.3">
      <c r="A9368">
        <v>2018</v>
      </c>
      <c r="B9368" t="s">
        <v>16387</v>
      </c>
      <c r="C9368" t="s">
        <v>5714</v>
      </c>
      <c r="D9368" t="str">
        <f>top_tracks_1[[#This Row],[Track_top.artist_name]]  &amp; " — " &amp; top_tracks_1[[#This Row],[Track_top.track_name]]</f>
        <v>The Beatles — Circles - Esher Demo</v>
      </c>
      <c r="E9368">
        <v>3</v>
      </c>
      <c r="F9368">
        <v>1848</v>
      </c>
    </row>
    <row r="9369" spans="1:6" hidden="1" x14ac:dyDescent="0.3">
      <c r="A9369">
        <v>2018</v>
      </c>
      <c r="B9369" t="s">
        <v>7544</v>
      </c>
      <c r="C9369" t="s">
        <v>1446</v>
      </c>
      <c r="D9369" t="str">
        <f>top_tracks_1[[#This Row],[Track_top.artist_name]]  &amp; " — " &amp; top_tracks_1[[#This Row],[Track_top.track_name]]</f>
        <v>OneRepublic — Stop And Stare</v>
      </c>
      <c r="E9369">
        <v>3</v>
      </c>
      <c r="F9369">
        <v>1849</v>
      </c>
    </row>
    <row r="9370" spans="1:6" hidden="1" x14ac:dyDescent="0.3">
      <c r="A9370">
        <v>2018</v>
      </c>
      <c r="B9370" t="s">
        <v>4787</v>
      </c>
      <c r="C9370" t="s">
        <v>306</v>
      </c>
      <c r="D9370" t="str">
        <f>top_tracks_1[[#This Row],[Track_top.artist_name]]  &amp; " — " &amp; top_tracks_1[[#This Row],[Track_top.track_name]]</f>
        <v>AWOLNATION — Not Your Fault</v>
      </c>
      <c r="E9370">
        <v>3</v>
      </c>
      <c r="F9370">
        <v>1850</v>
      </c>
    </row>
    <row r="9371" spans="1:6" hidden="1" x14ac:dyDescent="0.3">
      <c r="A9371">
        <v>2018</v>
      </c>
      <c r="B9371" t="s">
        <v>1580</v>
      </c>
      <c r="C9371" t="s">
        <v>1581</v>
      </c>
      <c r="D9371" t="str">
        <f>top_tracks_1[[#This Row],[Track_top.artist_name]]  &amp; " — " &amp; top_tracks_1[[#This Row],[Track_top.track_name]]</f>
        <v>fun. — Some Nights</v>
      </c>
      <c r="E9371">
        <v>3</v>
      </c>
      <c r="F9371">
        <v>1851</v>
      </c>
    </row>
    <row r="9372" spans="1:6" hidden="1" x14ac:dyDescent="0.3">
      <c r="A9372">
        <v>2018</v>
      </c>
      <c r="B9372" t="s">
        <v>15462</v>
      </c>
      <c r="C9372" t="s">
        <v>13604</v>
      </c>
      <c r="D9372" t="str">
        <f>top_tracks_1[[#This Row],[Track_top.artist_name]]  &amp; " — " &amp; top_tracks_1[[#This Row],[Track_top.track_name]]</f>
        <v>Golden Earring — Radar Love - Original Single Edit 1973</v>
      </c>
      <c r="E9372">
        <v>3</v>
      </c>
      <c r="F9372">
        <v>1852</v>
      </c>
    </row>
    <row r="9373" spans="1:6" hidden="1" x14ac:dyDescent="0.3">
      <c r="A9373">
        <v>2018</v>
      </c>
      <c r="B9373" t="s">
        <v>8841</v>
      </c>
      <c r="C9373" t="s">
        <v>214</v>
      </c>
      <c r="D9373" t="str">
        <f>top_tracks_1[[#This Row],[Track_top.artist_name]]  &amp; " — " &amp; top_tracks_1[[#This Row],[Track_top.track_name]]</f>
        <v>Radiohead — (Nice Dream)</v>
      </c>
      <c r="E9373">
        <v>3</v>
      </c>
      <c r="F9373">
        <v>1853</v>
      </c>
    </row>
    <row r="9374" spans="1:6" hidden="1" x14ac:dyDescent="0.3">
      <c r="A9374">
        <v>2018</v>
      </c>
      <c r="B9374" t="s">
        <v>6503</v>
      </c>
      <c r="C9374" t="s">
        <v>6498</v>
      </c>
      <c r="D9374" t="str">
        <f>top_tracks_1[[#This Row],[Track_top.artist_name]]  &amp; " — " &amp; top_tracks_1[[#This Row],[Track_top.track_name]]</f>
        <v>John Mayall &amp; The Bluesbreakers — It Ain't Right - Stereo</v>
      </c>
      <c r="E9374">
        <v>3</v>
      </c>
      <c r="F9374">
        <v>1854</v>
      </c>
    </row>
    <row r="9375" spans="1:6" hidden="1" x14ac:dyDescent="0.3">
      <c r="A9375">
        <v>2018</v>
      </c>
      <c r="B9375" t="s">
        <v>8846</v>
      </c>
      <c r="C9375" t="s">
        <v>3034</v>
      </c>
      <c r="D9375" t="str">
        <f>top_tracks_1[[#This Row],[Track_top.artist_name]]  &amp; " — " &amp; top_tracks_1[[#This Row],[Track_top.track_name]]</f>
        <v>Arcade Fire — Neighborhood #3 (Power Out)</v>
      </c>
      <c r="E9375">
        <v>3</v>
      </c>
      <c r="F9375">
        <v>1855</v>
      </c>
    </row>
    <row r="9376" spans="1:6" hidden="1" x14ac:dyDescent="0.3">
      <c r="A9376">
        <v>2018</v>
      </c>
      <c r="B9376" t="s">
        <v>11129</v>
      </c>
      <c r="C9376" t="s">
        <v>637</v>
      </c>
      <c r="D9376" t="str">
        <f>top_tracks_1[[#This Row],[Track_top.artist_name]]  &amp; " — " &amp; top_tracks_1[[#This Row],[Track_top.track_name]]</f>
        <v>Pink Floyd — Nobody Home</v>
      </c>
      <c r="E9376">
        <v>3</v>
      </c>
      <c r="F9376">
        <v>1856</v>
      </c>
    </row>
    <row r="9377" spans="1:6" hidden="1" x14ac:dyDescent="0.3">
      <c r="A9377">
        <v>2018</v>
      </c>
      <c r="B9377" t="s">
        <v>9302</v>
      </c>
      <c r="C9377" t="s">
        <v>9284</v>
      </c>
      <c r="D9377" t="str">
        <f>top_tracks_1[[#This Row],[Track_top.artist_name]]  &amp; " — " &amp; top_tracks_1[[#This Row],[Track_top.track_name]]</f>
        <v>The Griswolds — If You Wanna Stay</v>
      </c>
      <c r="E9377">
        <v>3</v>
      </c>
      <c r="F9377">
        <v>1857</v>
      </c>
    </row>
    <row r="9378" spans="1:6" hidden="1" x14ac:dyDescent="0.3">
      <c r="A9378">
        <v>2018</v>
      </c>
      <c r="B9378" t="s">
        <v>627</v>
      </c>
      <c r="C9378" t="s">
        <v>180</v>
      </c>
      <c r="D9378" t="str">
        <f>top_tracks_1[[#This Row],[Track_top.artist_name]]  &amp; " — " &amp; top_tracks_1[[#This Row],[Track_top.track_name]]</f>
        <v>Imagine Dragons — Gold</v>
      </c>
      <c r="E9378">
        <v>3</v>
      </c>
      <c r="F9378">
        <v>1858</v>
      </c>
    </row>
    <row r="9379" spans="1:6" hidden="1" x14ac:dyDescent="0.3">
      <c r="A9379">
        <v>2018</v>
      </c>
      <c r="B9379" t="s">
        <v>12664</v>
      </c>
      <c r="C9379" t="s">
        <v>12665</v>
      </c>
      <c r="D9379" t="str">
        <f>top_tracks_1[[#This Row],[Track_top.artist_name]]  &amp; " — " &amp; top_tracks_1[[#This Row],[Track_top.track_name]]</f>
        <v>Minutemen — Corona</v>
      </c>
      <c r="E9379">
        <v>3</v>
      </c>
      <c r="F9379">
        <v>1859</v>
      </c>
    </row>
    <row r="9380" spans="1:6" hidden="1" x14ac:dyDescent="0.3">
      <c r="A9380">
        <v>2018</v>
      </c>
      <c r="B9380" t="s">
        <v>14906</v>
      </c>
      <c r="C9380" t="s">
        <v>306</v>
      </c>
      <c r="D9380" t="str">
        <f>top_tracks_1[[#This Row],[Track_top.artist_name]]  &amp; " — " &amp; top_tracks_1[[#This Row],[Track_top.track_name]]</f>
        <v>AWOLNATION — Stop That Train</v>
      </c>
      <c r="E9380">
        <v>3</v>
      </c>
      <c r="F9380">
        <v>1860</v>
      </c>
    </row>
    <row r="9381" spans="1:6" hidden="1" x14ac:dyDescent="0.3">
      <c r="A9381">
        <v>2018</v>
      </c>
      <c r="B9381" t="s">
        <v>10315</v>
      </c>
      <c r="C9381" t="s">
        <v>90</v>
      </c>
      <c r="D9381" t="str">
        <f>top_tracks_1[[#This Row],[Track_top.artist_name]]  &amp; " — " &amp; top_tracks_1[[#This Row],[Track_top.track_name]]</f>
        <v>John Mayer — Come When I Call - Live at the Nokia Theatre, Los Angeles, CA - December 2007</v>
      </c>
      <c r="E9381">
        <v>3</v>
      </c>
      <c r="F9381">
        <v>1861</v>
      </c>
    </row>
    <row r="9382" spans="1:6" hidden="1" x14ac:dyDescent="0.3">
      <c r="A9382">
        <v>2018</v>
      </c>
      <c r="B9382" t="s">
        <v>10050</v>
      </c>
      <c r="C9382" t="s">
        <v>180</v>
      </c>
      <c r="D9382" t="str">
        <f>top_tracks_1[[#This Row],[Track_top.artist_name]]  &amp; " — " &amp; top_tracks_1[[#This Row],[Track_top.track_name]]</f>
        <v>Imagine Dragons — Hopeless Opus</v>
      </c>
      <c r="E9382">
        <v>3</v>
      </c>
      <c r="F9382">
        <v>1862</v>
      </c>
    </row>
    <row r="9383" spans="1:6" hidden="1" x14ac:dyDescent="0.3">
      <c r="A9383">
        <v>2018</v>
      </c>
      <c r="B9383" t="s">
        <v>8395</v>
      </c>
      <c r="C9383" t="s">
        <v>864</v>
      </c>
      <c r="D9383" t="str">
        <f>top_tracks_1[[#This Row],[Track_top.artist_name]]  &amp; " — " &amp; top_tracks_1[[#This Row],[Track_top.track_name]]</f>
        <v>Mumford &amp; Sons — Sigh No More</v>
      </c>
      <c r="E9383">
        <v>3</v>
      </c>
      <c r="F9383">
        <v>1863</v>
      </c>
    </row>
    <row r="9384" spans="1:6" hidden="1" x14ac:dyDescent="0.3">
      <c r="A9384">
        <v>2018</v>
      </c>
      <c r="B9384" t="s">
        <v>4476</v>
      </c>
      <c r="C9384" t="s">
        <v>1165</v>
      </c>
      <c r="D9384" t="str">
        <f>top_tracks_1[[#This Row],[Track_top.artist_name]]  &amp; " — " &amp; top_tracks_1[[#This Row],[Track_top.track_name]]</f>
        <v>Led Zeppelin — All My Love - Remaster</v>
      </c>
      <c r="E9384">
        <v>3</v>
      </c>
      <c r="F9384">
        <v>1864</v>
      </c>
    </row>
    <row r="9385" spans="1:6" hidden="1" x14ac:dyDescent="0.3">
      <c r="A9385">
        <v>2018</v>
      </c>
      <c r="B9385" t="s">
        <v>13364</v>
      </c>
      <c r="C9385" t="s">
        <v>5554</v>
      </c>
      <c r="D9385" t="str">
        <f>top_tracks_1[[#This Row],[Track_top.artist_name]]  &amp; " — " &amp; top_tracks_1[[#This Row],[Track_top.track_name]]</f>
        <v>Maná — Labios Compartidos</v>
      </c>
      <c r="E9385">
        <v>3</v>
      </c>
      <c r="F9385">
        <v>1865</v>
      </c>
    </row>
    <row r="9386" spans="1:6" hidden="1" x14ac:dyDescent="0.3">
      <c r="A9386">
        <v>2018</v>
      </c>
      <c r="B9386" t="s">
        <v>13577</v>
      </c>
      <c r="C9386" t="s">
        <v>3034</v>
      </c>
      <c r="D9386" t="str">
        <f>top_tracks_1[[#This Row],[Track_top.artist_name]]  &amp; " — " &amp; top_tracks_1[[#This Row],[Track_top.track_name]]</f>
        <v>Arcade Fire — Everything Now (continued)</v>
      </c>
      <c r="E9386">
        <v>3</v>
      </c>
      <c r="F9386">
        <v>1866</v>
      </c>
    </row>
    <row r="9387" spans="1:6" hidden="1" x14ac:dyDescent="0.3">
      <c r="A9387">
        <v>2018</v>
      </c>
      <c r="B9387" t="s">
        <v>8212</v>
      </c>
      <c r="C9387" t="s">
        <v>5714</v>
      </c>
      <c r="D9387" t="str">
        <f>top_tracks_1[[#This Row],[Track_top.artist_name]]  &amp; " — " &amp; top_tracks_1[[#This Row],[Track_top.track_name]]</f>
        <v>The Beatles — Savoy Truffle - Remastered 2009</v>
      </c>
      <c r="E9387">
        <v>3</v>
      </c>
      <c r="F9387">
        <v>1867</v>
      </c>
    </row>
    <row r="9388" spans="1:6" hidden="1" x14ac:dyDescent="0.3">
      <c r="A9388">
        <v>2018</v>
      </c>
      <c r="B9388" t="s">
        <v>9160</v>
      </c>
      <c r="C9388" t="s">
        <v>9161</v>
      </c>
      <c r="D9388" t="str">
        <f>top_tracks_1[[#This Row],[Track_top.artist_name]]  &amp; " — " &amp; top_tracks_1[[#This Row],[Track_top.track_name]]</f>
        <v>Caesars — Jerk It Out</v>
      </c>
      <c r="E9388">
        <v>3</v>
      </c>
      <c r="F9388">
        <v>1868</v>
      </c>
    </row>
    <row r="9389" spans="1:6" hidden="1" x14ac:dyDescent="0.3">
      <c r="A9389">
        <v>2018</v>
      </c>
      <c r="B9389" t="s">
        <v>11532</v>
      </c>
      <c r="C9389" t="s">
        <v>637</v>
      </c>
      <c r="D9389" t="str">
        <f>top_tracks_1[[#This Row],[Track_top.artist_name]]  &amp; " — " &amp; top_tracks_1[[#This Row],[Track_top.track_name]]</f>
        <v>Pink Floyd — Vera</v>
      </c>
      <c r="E9389">
        <v>3</v>
      </c>
      <c r="F9389">
        <v>1869</v>
      </c>
    </row>
    <row r="9390" spans="1:6" hidden="1" x14ac:dyDescent="0.3">
      <c r="A9390">
        <v>2018</v>
      </c>
      <c r="B9390" t="s">
        <v>7898</v>
      </c>
      <c r="C9390" t="s">
        <v>582</v>
      </c>
      <c r="D9390" t="str">
        <f>top_tracks_1[[#This Row],[Track_top.artist_name]]  &amp; " — " &amp; top_tracks_1[[#This Row],[Track_top.track_name]]</f>
        <v>Linkin Park — Iridescent</v>
      </c>
      <c r="E9390">
        <v>3</v>
      </c>
      <c r="F9390">
        <v>1870</v>
      </c>
    </row>
    <row r="9391" spans="1:6" hidden="1" x14ac:dyDescent="0.3">
      <c r="A9391">
        <v>2018</v>
      </c>
      <c r="B9391" t="s">
        <v>9045</v>
      </c>
      <c r="C9391" t="s">
        <v>1587</v>
      </c>
      <c r="D9391" t="str">
        <f>top_tracks_1[[#This Row],[Track_top.artist_name]]  &amp; " — " &amp; top_tracks_1[[#This Row],[Track_top.track_name]]</f>
        <v>Bruno Mars — Grenade</v>
      </c>
      <c r="E9391">
        <v>3</v>
      </c>
      <c r="F9391">
        <v>1871</v>
      </c>
    </row>
    <row r="9392" spans="1:6" hidden="1" x14ac:dyDescent="0.3">
      <c r="A9392">
        <v>2018</v>
      </c>
      <c r="B9392" t="s">
        <v>8734</v>
      </c>
      <c r="C9392" t="s">
        <v>637</v>
      </c>
      <c r="D9392" t="str">
        <f>top_tracks_1[[#This Row],[Track_top.artist_name]]  &amp; " — " &amp; top_tracks_1[[#This Row],[Track_top.track_name]]</f>
        <v>Pink Floyd — Comfortably Numb</v>
      </c>
      <c r="E9392">
        <v>3</v>
      </c>
      <c r="F9392">
        <v>1872</v>
      </c>
    </row>
    <row r="9393" spans="1:6" hidden="1" x14ac:dyDescent="0.3">
      <c r="A9393">
        <v>2018</v>
      </c>
      <c r="B9393" t="s">
        <v>13358</v>
      </c>
      <c r="C9393" t="s">
        <v>8582</v>
      </c>
      <c r="D9393" t="str">
        <f>top_tracks_1[[#This Row],[Track_top.artist_name]]  &amp; " — " &amp; top_tracks_1[[#This Row],[Track_top.track_name]]</f>
        <v>Alejandro Fernández — Se Me Va La Voz</v>
      </c>
      <c r="E9393">
        <v>3</v>
      </c>
      <c r="F9393">
        <v>1873</v>
      </c>
    </row>
    <row r="9394" spans="1:6" hidden="1" x14ac:dyDescent="0.3">
      <c r="A9394">
        <v>2018</v>
      </c>
      <c r="B9394" t="s">
        <v>8857</v>
      </c>
      <c r="C9394" t="s">
        <v>90</v>
      </c>
      <c r="D9394" t="str">
        <f>top_tracks_1[[#This Row],[Track_top.artist_name]]  &amp; " — " &amp; top_tracks_1[[#This Row],[Track_top.track_name]]</f>
        <v>John Mayer — Perfectly Lonely</v>
      </c>
      <c r="E9394">
        <v>3</v>
      </c>
      <c r="F9394">
        <v>1874</v>
      </c>
    </row>
    <row r="9395" spans="1:6" hidden="1" x14ac:dyDescent="0.3">
      <c r="A9395">
        <v>2018</v>
      </c>
      <c r="B9395" t="s">
        <v>305</v>
      </c>
      <c r="C9395" t="s">
        <v>306</v>
      </c>
      <c r="D9395" t="str">
        <f>top_tracks_1[[#This Row],[Track_top.artist_name]]  &amp; " — " &amp; top_tracks_1[[#This Row],[Track_top.track_name]]</f>
        <v>AWOLNATION — All I Need</v>
      </c>
      <c r="E9395">
        <v>3</v>
      </c>
      <c r="F9395">
        <v>1875</v>
      </c>
    </row>
    <row r="9396" spans="1:6" hidden="1" x14ac:dyDescent="0.3">
      <c r="A9396">
        <v>2018</v>
      </c>
      <c r="B9396" t="s">
        <v>8575</v>
      </c>
      <c r="C9396" t="s">
        <v>1165</v>
      </c>
      <c r="D9396" t="str">
        <f>top_tracks_1[[#This Row],[Track_top.artist_name]]  &amp; " — " &amp; top_tracks_1[[#This Row],[Track_top.track_name]]</f>
        <v>Led Zeppelin — Kashmir - 1990 Remaster</v>
      </c>
      <c r="E9396">
        <v>3</v>
      </c>
      <c r="F9396">
        <v>1876</v>
      </c>
    </row>
    <row r="9397" spans="1:6" hidden="1" x14ac:dyDescent="0.3">
      <c r="A9397">
        <v>2018</v>
      </c>
      <c r="B9397" t="s">
        <v>7820</v>
      </c>
      <c r="C9397" t="s">
        <v>1165</v>
      </c>
      <c r="D9397" t="str">
        <f>top_tracks_1[[#This Row],[Track_top.artist_name]]  &amp; " — " &amp; top_tracks_1[[#This Row],[Track_top.track_name]]</f>
        <v>Led Zeppelin — Trampled Under Foot - 1990 Remaster</v>
      </c>
      <c r="E9397">
        <v>3</v>
      </c>
      <c r="F9397">
        <v>1877</v>
      </c>
    </row>
    <row r="9398" spans="1:6" hidden="1" x14ac:dyDescent="0.3">
      <c r="A9398">
        <v>2018</v>
      </c>
      <c r="B9398" t="s">
        <v>6296</v>
      </c>
      <c r="C9398" t="s">
        <v>1048</v>
      </c>
      <c r="D9398" t="str">
        <f>top_tracks_1[[#This Row],[Track_top.artist_name]]  &amp; " — " &amp; top_tracks_1[[#This Row],[Track_top.track_name]]</f>
        <v>Elvis Presley — Long Tall Sally</v>
      </c>
      <c r="E9398">
        <v>3</v>
      </c>
      <c r="F9398">
        <v>1878</v>
      </c>
    </row>
    <row r="9399" spans="1:6" hidden="1" x14ac:dyDescent="0.3">
      <c r="A9399">
        <v>2018</v>
      </c>
      <c r="B9399" t="s">
        <v>1265</v>
      </c>
      <c r="C9399" t="s">
        <v>857</v>
      </c>
      <c r="D9399" t="str">
        <f>top_tracks_1[[#This Row],[Track_top.artist_name]]  &amp; " — " &amp; top_tracks_1[[#This Row],[Track_top.track_name]]</f>
        <v>Hozier — Foreigner's God</v>
      </c>
      <c r="E9399">
        <v>3</v>
      </c>
      <c r="F9399">
        <v>1879</v>
      </c>
    </row>
    <row r="9400" spans="1:6" hidden="1" x14ac:dyDescent="0.3">
      <c r="A9400">
        <v>2018</v>
      </c>
      <c r="B9400" t="s">
        <v>10210</v>
      </c>
      <c r="C9400" t="s">
        <v>8778</v>
      </c>
      <c r="D9400" t="str">
        <f>top_tracks_1[[#This Row],[Track_top.artist_name]]  &amp; " — " &amp; top_tracks_1[[#This Row],[Track_top.track_name]]</f>
        <v>3 Doors Down — Kryptonite</v>
      </c>
      <c r="E9400">
        <v>3</v>
      </c>
      <c r="F9400">
        <v>1880</v>
      </c>
    </row>
    <row r="9401" spans="1:6" hidden="1" x14ac:dyDescent="0.3">
      <c r="A9401">
        <v>2018</v>
      </c>
      <c r="B9401" t="s">
        <v>8657</v>
      </c>
      <c r="C9401" t="s">
        <v>65</v>
      </c>
      <c r="D9401" t="str">
        <f>top_tracks_1[[#This Row],[Track_top.artist_name]]  &amp; " — " &amp; top_tracks_1[[#This Row],[Track_top.track_name]]</f>
        <v>Arctic Monkeys — Knee Socks</v>
      </c>
      <c r="E9401">
        <v>3</v>
      </c>
      <c r="F9401">
        <v>1881</v>
      </c>
    </row>
    <row r="9402" spans="1:6" hidden="1" x14ac:dyDescent="0.3">
      <c r="A9402">
        <v>2018</v>
      </c>
      <c r="B9402" t="s">
        <v>16379</v>
      </c>
      <c r="C9402" t="s">
        <v>5714</v>
      </c>
      <c r="D9402" t="str">
        <f>top_tracks_1[[#This Row],[Track_top.artist_name]]  &amp; " — " &amp; top_tracks_1[[#This Row],[Track_top.track_name]]</f>
        <v>The Beatles — Cry Baby Cry - Esher Demo</v>
      </c>
      <c r="E9402">
        <v>3</v>
      </c>
      <c r="F9402">
        <v>1882</v>
      </c>
    </row>
    <row r="9403" spans="1:6" hidden="1" x14ac:dyDescent="0.3">
      <c r="A9403">
        <v>2018</v>
      </c>
      <c r="B9403" t="s">
        <v>10010</v>
      </c>
      <c r="C9403" t="s">
        <v>1446</v>
      </c>
      <c r="D9403" t="str">
        <f>top_tracks_1[[#This Row],[Track_top.artist_name]]  &amp; " — " &amp; top_tracks_1[[#This Row],[Track_top.track_name]]</f>
        <v>OneRepublic — Don't Look Down</v>
      </c>
      <c r="E9403">
        <v>3</v>
      </c>
      <c r="F9403">
        <v>1883</v>
      </c>
    </row>
    <row r="9404" spans="1:6" hidden="1" x14ac:dyDescent="0.3">
      <c r="A9404">
        <v>2018</v>
      </c>
      <c r="B9404" t="s">
        <v>10298</v>
      </c>
      <c r="C9404" t="s">
        <v>637</v>
      </c>
      <c r="D9404" t="str">
        <f>top_tracks_1[[#This Row],[Track_top.artist_name]]  &amp; " — " &amp; top_tracks_1[[#This Row],[Track_top.track_name]]</f>
        <v>Pink Floyd — The Great Gig in the Sky</v>
      </c>
      <c r="E9404">
        <v>3</v>
      </c>
      <c r="F9404">
        <v>1884</v>
      </c>
    </row>
    <row r="9405" spans="1:6" hidden="1" x14ac:dyDescent="0.3">
      <c r="A9405">
        <v>2018</v>
      </c>
      <c r="B9405" t="s">
        <v>7630</v>
      </c>
      <c r="C9405" t="s">
        <v>214</v>
      </c>
      <c r="D9405" t="str">
        <f>top_tracks_1[[#This Row],[Track_top.artist_name]]  &amp; " — " &amp; top_tracks_1[[#This Row],[Track_top.track_name]]</f>
        <v>Radiohead — How Do You?</v>
      </c>
      <c r="E9405">
        <v>3</v>
      </c>
      <c r="F9405">
        <v>1885</v>
      </c>
    </row>
    <row r="9406" spans="1:6" hidden="1" x14ac:dyDescent="0.3">
      <c r="A9406">
        <v>2018</v>
      </c>
      <c r="B9406" t="s">
        <v>1425</v>
      </c>
      <c r="C9406" t="s">
        <v>1426</v>
      </c>
      <c r="D9406" t="str">
        <f>top_tracks_1[[#This Row],[Track_top.artist_name]]  &amp; " — " &amp; top_tracks_1[[#This Row],[Track_top.track_name]]</f>
        <v>BØRNS — Electric Love</v>
      </c>
      <c r="E9406">
        <v>3</v>
      </c>
      <c r="F9406">
        <v>1886</v>
      </c>
    </row>
    <row r="9407" spans="1:6" hidden="1" x14ac:dyDescent="0.3">
      <c r="A9407">
        <v>2018</v>
      </c>
      <c r="B9407" t="s">
        <v>97</v>
      </c>
      <c r="C9407" t="s">
        <v>139</v>
      </c>
      <c r="D9407" t="str">
        <f>top_tracks_1[[#This Row],[Track_top.artist_name]]  &amp; " — " &amp; top_tracks_1[[#This Row],[Track_top.track_name]]</f>
        <v>Coldplay — Gravity</v>
      </c>
      <c r="E9407">
        <v>3</v>
      </c>
      <c r="F9407">
        <v>1887</v>
      </c>
    </row>
    <row r="9408" spans="1:6" hidden="1" x14ac:dyDescent="0.3">
      <c r="A9408">
        <v>2018</v>
      </c>
      <c r="B9408" t="s">
        <v>12174</v>
      </c>
      <c r="C9408" t="s">
        <v>4378</v>
      </c>
      <c r="D9408" t="str">
        <f>top_tracks_1[[#This Row],[Track_top.artist_name]]  &amp; " — " &amp; top_tracks_1[[#This Row],[Track_top.track_name]]</f>
        <v>Lucah — Se Te Olvidó</v>
      </c>
      <c r="E9408">
        <v>3</v>
      </c>
      <c r="F9408">
        <v>1888</v>
      </c>
    </row>
    <row r="9409" spans="1:6" hidden="1" x14ac:dyDescent="0.3">
      <c r="A9409">
        <v>2018</v>
      </c>
      <c r="B9409" t="s">
        <v>10428</v>
      </c>
      <c r="C9409" t="s">
        <v>1165</v>
      </c>
      <c r="D9409" t="str">
        <f>top_tracks_1[[#This Row],[Track_top.artist_name]]  &amp; " — " &amp; top_tracks_1[[#This Row],[Track_top.track_name]]</f>
        <v>Led Zeppelin — Sick Again - 1993 Remaster</v>
      </c>
      <c r="E9409">
        <v>3</v>
      </c>
      <c r="F9409">
        <v>1889</v>
      </c>
    </row>
    <row r="9410" spans="1:6" hidden="1" x14ac:dyDescent="0.3">
      <c r="A9410">
        <v>2018</v>
      </c>
      <c r="B9410" t="s">
        <v>11101</v>
      </c>
      <c r="C9410" t="s">
        <v>1022</v>
      </c>
      <c r="D9410" t="str">
        <f>top_tracks_1[[#This Row],[Track_top.artist_name]]  &amp; " — " &amp; top_tracks_1[[#This Row],[Track_top.track_name]]</f>
        <v>Keith Richards — Factory Girl</v>
      </c>
      <c r="E9410">
        <v>3</v>
      </c>
      <c r="F9410">
        <v>1890</v>
      </c>
    </row>
    <row r="9411" spans="1:6" hidden="1" x14ac:dyDescent="0.3">
      <c r="A9411">
        <v>2018</v>
      </c>
      <c r="B9411" t="s">
        <v>6981</v>
      </c>
      <c r="C9411" t="s">
        <v>3621</v>
      </c>
      <c r="D9411" t="str">
        <f>top_tracks_1[[#This Row],[Track_top.artist_name]]  &amp; " — " &amp; top_tracks_1[[#This Row],[Track_top.track_name]]</f>
        <v>Lou Reed — Lady Day</v>
      </c>
      <c r="E9411">
        <v>3</v>
      </c>
      <c r="F9411">
        <v>1891</v>
      </c>
    </row>
    <row r="9412" spans="1:6" hidden="1" x14ac:dyDescent="0.3">
      <c r="A9412">
        <v>2018</v>
      </c>
      <c r="B9412" t="s">
        <v>3382</v>
      </c>
      <c r="C9412" t="s">
        <v>3386</v>
      </c>
      <c r="D9412" t="str">
        <f>top_tracks_1[[#This Row],[Track_top.artist_name]]  &amp; " — " &amp; top_tracks_1[[#This Row],[Track_top.track_name]]</f>
        <v>The Last Bison — Switzerland</v>
      </c>
      <c r="E9412">
        <v>3</v>
      </c>
      <c r="F9412">
        <v>1892</v>
      </c>
    </row>
    <row r="9413" spans="1:6" hidden="1" x14ac:dyDescent="0.3">
      <c r="A9413">
        <v>2018</v>
      </c>
      <c r="B9413" t="s">
        <v>10543</v>
      </c>
      <c r="C9413" t="s">
        <v>4849</v>
      </c>
      <c r="D9413" t="str">
        <f>top_tracks_1[[#This Row],[Track_top.artist_name]]  &amp; " — " &amp; top_tracks_1[[#This Row],[Track_top.track_name]]</f>
        <v>Creedence Clearwater Revival — Sweet Hitch-Hiker</v>
      </c>
      <c r="E9413">
        <v>3</v>
      </c>
      <c r="F9413">
        <v>1893</v>
      </c>
    </row>
    <row r="9414" spans="1:6" hidden="1" x14ac:dyDescent="0.3">
      <c r="A9414">
        <v>2018</v>
      </c>
      <c r="B9414" t="s">
        <v>10986</v>
      </c>
      <c r="C9414" t="s">
        <v>10987</v>
      </c>
      <c r="D9414" t="str">
        <f>top_tracks_1[[#This Row],[Track_top.artist_name]]  &amp; " — " &amp; top_tracks_1[[#This Row],[Track_top.track_name]]</f>
        <v>Phoenix — 1901</v>
      </c>
      <c r="E9414">
        <v>3</v>
      </c>
      <c r="F9414">
        <v>1894</v>
      </c>
    </row>
    <row r="9415" spans="1:6" hidden="1" x14ac:dyDescent="0.3">
      <c r="A9415">
        <v>2018</v>
      </c>
      <c r="B9415" t="s">
        <v>4000</v>
      </c>
      <c r="C9415" t="s">
        <v>1022</v>
      </c>
      <c r="D9415" t="str">
        <f>top_tracks_1[[#This Row],[Track_top.artist_name]]  &amp; " — " &amp; top_tracks_1[[#This Row],[Track_top.track_name]]</f>
        <v>Keith Richards — No Expectations</v>
      </c>
      <c r="E9415">
        <v>3</v>
      </c>
      <c r="F9415">
        <v>1895</v>
      </c>
    </row>
    <row r="9416" spans="1:6" hidden="1" x14ac:dyDescent="0.3">
      <c r="A9416">
        <v>2018</v>
      </c>
      <c r="B9416" t="s">
        <v>11812</v>
      </c>
      <c r="C9416" t="s">
        <v>9106</v>
      </c>
      <c r="D9416" t="str">
        <f>top_tracks_1[[#This Row],[Track_top.artist_name]]  &amp; " — " &amp; top_tracks_1[[#This Row],[Track_top.track_name]]</f>
        <v>Les Misérables - 10th Anniversary Concert Cast — Encore 2 – One Day More</v>
      </c>
      <c r="E9416">
        <v>3</v>
      </c>
      <c r="F9416">
        <v>1896</v>
      </c>
    </row>
    <row r="9417" spans="1:6" hidden="1" x14ac:dyDescent="0.3">
      <c r="A9417">
        <v>2018</v>
      </c>
      <c r="B9417" t="s">
        <v>8401</v>
      </c>
      <c r="C9417" t="s">
        <v>3341</v>
      </c>
      <c r="D9417" t="str">
        <f>top_tracks_1[[#This Row],[Track_top.artist_name]]  &amp; " — " &amp; top_tracks_1[[#This Row],[Track_top.track_name]]</f>
        <v>Daughtry — It's Not Over</v>
      </c>
      <c r="E9417">
        <v>3</v>
      </c>
      <c r="F9417">
        <v>1897</v>
      </c>
    </row>
    <row r="9418" spans="1:6" hidden="1" x14ac:dyDescent="0.3">
      <c r="A9418">
        <v>2018</v>
      </c>
      <c r="B9418" t="s">
        <v>13443</v>
      </c>
      <c r="C9418" t="s">
        <v>3034</v>
      </c>
      <c r="D9418" t="str">
        <f>top_tracks_1[[#This Row],[Track_top.artist_name]]  &amp; " — " &amp; top_tracks_1[[#This Row],[Track_top.track_name]]</f>
        <v>Arcade Fire — Peter Pan</v>
      </c>
      <c r="E9418">
        <v>3</v>
      </c>
      <c r="F9418">
        <v>1898</v>
      </c>
    </row>
    <row r="9419" spans="1:6" hidden="1" x14ac:dyDescent="0.3">
      <c r="A9419">
        <v>2018</v>
      </c>
      <c r="B9419" t="s">
        <v>7195</v>
      </c>
      <c r="C9419" t="s">
        <v>1840</v>
      </c>
      <c r="D9419" t="str">
        <f>top_tracks_1[[#This Row],[Track_top.artist_name]]  &amp; " — " &amp; top_tracks_1[[#This Row],[Track_top.track_name]]</f>
        <v>Pedro Infante — Cielito Lindo</v>
      </c>
      <c r="E9419">
        <v>3</v>
      </c>
      <c r="F9419">
        <v>1899</v>
      </c>
    </row>
    <row r="9420" spans="1:6" hidden="1" x14ac:dyDescent="0.3">
      <c r="A9420">
        <v>2018</v>
      </c>
      <c r="B9420" t="s">
        <v>3420</v>
      </c>
      <c r="C9420" t="s">
        <v>3421</v>
      </c>
      <c r="D9420" t="str">
        <f>top_tracks_1[[#This Row],[Track_top.artist_name]]  &amp; " — " &amp; top_tracks_1[[#This Row],[Track_top.track_name]]</f>
        <v>The Fray — How to Save a Life</v>
      </c>
      <c r="E9420">
        <v>3</v>
      </c>
      <c r="F9420">
        <v>1900</v>
      </c>
    </row>
    <row r="9421" spans="1:6" hidden="1" x14ac:dyDescent="0.3">
      <c r="A9421">
        <v>2018</v>
      </c>
      <c r="B9421" t="s">
        <v>7802</v>
      </c>
      <c r="C9421" t="s">
        <v>7531</v>
      </c>
      <c r="D9421" t="str">
        <f>top_tracks_1[[#This Row],[Track_top.artist_name]]  &amp; " — " &amp; top_tracks_1[[#This Row],[Track_top.track_name]]</f>
        <v>Yusuf / Cat Stevens — Oh Very Young</v>
      </c>
      <c r="E9421">
        <v>3</v>
      </c>
      <c r="F9421">
        <v>1901</v>
      </c>
    </row>
    <row r="9422" spans="1:6" hidden="1" x14ac:dyDescent="0.3">
      <c r="A9422">
        <v>2018</v>
      </c>
      <c r="B9422" t="s">
        <v>5815</v>
      </c>
      <c r="C9422" t="s">
        <v>5700</v>
      </c>
      <c r="D9422" t="str">
        <f>top_tracks_1[[#This Row],[Track_top.artist_name]]  &amp; " — " &amp; top_tracks_1[[#This Row],[Track_top.track_name]]</f>
        <v>Vance Joy — All I Ever Wanted</v>
      </c>
      <c r="E9422">
        <v>3</v>
      </c>
      <c r="F9422">
        <v>1902</v>
      </c>
    </row>
    <row r="9423" spans="1:6" hidden="1" x14ac:dyDescent="0.3">
      <c r="A9423">
        <v>2018</v>
      </c>
      <c r="B9423" t="s">
        <v>8228</v>
      </c>
      <c r="C9423" t="s">
        <v>472</v>
      </c>
      <c r="D9423" t="str">
        <f>top_tracks_1[[#This Row],[Track_top.artist_name]]  &amp; " — " &amp; top_tracks_1[[#This Row],[Track_top.track_name]]</f>
        <v>Stevie Ray Vaughan — Texas Flood</v>
      </c>
      <c r="E9423">
        <v>3</v>
      </c>
      <c r="F9423">
        <v>1903</v>
      </c>
    </row>
    <row r="9424" spans="1:6" hidden="1" x14ac:dyDescent="0.3">
      <c r="A9424">
        <v>2018</v>
      </c>
      <c r="B9424" t="s">
        <v>6987</v>
      </c>
      <c r="C9424" t="s">
        <v>3621</v>
      </c>
      <c r="D9424" t="str">
        <f>top_tracks_1[[#This Row],[Track_top.artist_name]]  &amp; " — " &amp; top_tracks_1[[#This Row],[Track_top.track_name]]</f>
        <v>Lou Reed — How Do You Think It Feels</v>
      </c>
      <c r="E9424">
        <v>3</v>
      </c>
      <c r="F9424">
        <v>1904</v>
      </c>
    </row>
    <row r="9425" spans="1:6" hidden="1" x14ac:dyDescent="0.3">
      <c r="A9425">
        <v>2018</v>
      </c>
      <c r="B9425" t="s">
        <v>8432</v>
      </c>
      <c r="C9425" t="s">
        <v>1165</v>
      </c>
      <c r="D9425" t="str">
        <f>top_tracks_1[[#This Row],[Track_top.artist_name]]  &amp; " — " &amp; top_tracks_1[[#This Row],[Track_top.track_name]]</f>
        <v>Led Zeppelin — Ten Years Gone - 1990 Remaster</v>
      </c>
      <c r="E9425">
        <v>3</v>
      </c>
      <c r="F9425">
        <v>1905</v>
      </c>
    </row>
    <row r="9426" spans="1:6" hidden="1" x14ac:dyDescent="0.3">
      <c r="A9426">
        <v>2018</v>
      </c>
      <c r="B9426" t="s">
        <v>12549</v>
      </c>
      <c r="C9426" t="s">
        <v>12069</v>
      </c>
      <c r="D9426" t="str">
        <f>top_tracks_1[[#This Row],[Track_top.artist_name]]  &amp; " — " &amp; top_tracks_1[[#This Row],[Track_top.track_name]]</f>
        <v>Skegss — Heart Attack</v>
      </c>
      <c r="E9426">
        <v>3</v>
      </c>
      <c r="F9426">
        <v>1906</v>
      </c>
    </row>
    <row r="9427" spans="1:6" hidden="1" x14ac:dyDescent="0.3">
      <c r="A9427">
        <v>2018</v>
      </c>
      <c r="B9427" t="s">
        <v>16413</v>
      </c>
      <c r="C9427" t="s">
        <v>5714</v>
      </c>
      <c r="D9427" t="str">
        <f>top_tracks_1[[#This Row],[Track_top.artist_name]]  &amp; " — " &amp; top_tracks_1[[#This Row],[Track_top.track_name]]</f>
        <v>The Beatles — Revolution - Unnumbered Rehearsal</v>
      </c>
      <c r="E9427">
        <v>3</v>
      </c>
      <c r="F9427">
        <v>1907</v>
      </c>
    </row>
    <row r="9428" spans="1:6" hidden="1" x14ac:dyDescent="0.3">
      <c r="A9428">
        <v>2018</v>
      </c>
      <c r="B9428" t="s">
        <v>10025</v>
      </c>
      <c r="C9428" t="s">
        <v>1581</v>
      </c>
      <c r="D9428" t="str">
        <f>top_tracks_1[[#This Row],[Track_top.artist_name]]  &amp; " — " &amp; top_tracks_1[[#This Row],[Track_top.track_name]]</f>
        <v>fun. — Some Nights - Intro</v>
      </c>
      <c r="E9428">
        <v>3</v>
      </c>
      <c r="F9428">
        <v>1908</v>
      </c>
    </row>
    <row r="9429" spans="1:6" hidden="1" x14ac:dyDescent="0.3">
      <c r="A9429">
        <v>2018</v>
      </c>
      <c r="B9429" t="s">
        <v>8725</v>
      </c>
      <c r="C9429" t="s">
        <v>3782</v>
      </c>
      <c r="D9429" t="str">
        <f>top_tracks_1[[#This Row],[Track_top.artist_name]]  &amp; " — " &amp; top_tracks_1[[#This Row],[Track_top.track_name]]</f>
        <v>Zac Brown Band — Day for the Dead</v>
      </c>
      <c r="E9429">
        <v>3</v>
      </c>
      <c r="F9429">
        <v>1909</v>
      </c>
    </row>
    <row r="9430" spans="1:6" hidden="1" x14ac:dyDescent="0.3">
      <c r="A9430">
        <v>2018</v>
      </c>
      <c r="B9430" t="s">
        <v>7617</v>
      </c>
      <c r="C9430" t="s">
        <v>214</v>
      </c>
      <c r="D9430" t="str">
        <f>top_tracks_1[[#This Row],[Track_top.artist_name]]  &amp; " — " &amp; top_tracks_1[[#This Row],[Track_top.track_name]]</f>
        <v>Radiohead — Black Star</v>
      </c>
      <c r="E9430">
        <v>3</v>
      </c>
      <c r="F9430">
        <v>1910</v>
      </c>
    </row>
    <row r="9431" spans="1:6" hidden="1" x14ac:dyDescent="0.3">
      <c r="A9431">
        <v>2018</v>
      </c>
      <c r="B9431" t="s">
        <v>7652</v>
      </c>
      <c r="C9431" t="s">
        <v>419</v>
      </c>
      <c r="D9431" t="str">
        <f>top_tracks_1[[#This Row],[Track_top.artist_name]]  &amp; " — " &amp; top_tracks_1[[#This Row],[Track_top.track_name]]</f>
        <v>Thirty Seconds To Mars — Closer To The Edge</v>
      </c>
      <c r="E9431">
        <v>3</v>
      </c>
      <c r="F9431">
        <v>1911</v>
      </c>
    </row>
    <row r="9432" spans="1:6" hidden="1" x14ac:dyDescent="0.3">
      <c r="A9432">
        <v>2018</v>
      </c>
      <c r="B9432" t="s">
        <v>6801</v>
      </c>
      <c r="C9432" t="s">
        <v>6498</v>
      </c>
      <c r="D9432" t="str">
        <f>top_tracks_1[[#This Row],[Track_top.artist_name]]  &amp; " — " &amp; top_tracks_1[[#This Row],[Track_top.track_name]]</f>
        <v>John Mayall &amp; The Bluesbreakers — Little Girl - Stereo</v>
      </c>
      <c r="E9432">
        <v>3</v>
      </c>
      <c r="F9432">
        <v>1912</v>
      </c>
    </row>
    <row r="9433" spans="1:6" hidden="1" x14ac:dyDescent="0.3">
      <c r="A9433">
        <v>2018</v>
      </c>
      <c r="B9433" t="s">
        <v>12176</v>
      </c>
      <c r="C9433" t="s">
        <v>4378</v>
      </c>
      <c r="D9433" t="str">
        <f>top_tracks_1[[#This Row],[Track_top.artist_name]]  &amp; " — " &amp; top_tracks_1[[#This Row],[Track_top.track_name]]</f>
        <v>Lucah — Quiero Ser</v>
      </c>
      <c r="E9433">
        <v>3</v>
      </c>
      <c r="F9433">
        <v>1913</v>
      </c>
    </row>
    <row r="9434" spans="1:6" hidden="1" x14ac:dyDescent="0.3">
      <c r="A9434">
        <v>2018</v>
      </c>
      <c r="B9434" t="s">
        <v>4655</v>
      </c>
      <c r="C9434" t="s">
        <v>442</v>
      </c>
      <c r="D9434" t="str">
        <f>top_tracks_1[[#This Row],[Track_top.artist_name]]  &amp; " — " &amp; top_tracks_1[[#This Row],[Track_top.track_name]]</f>
        <v>Vampire Weekend — Mansard Roof</v>
      </c>
      <c r="E9434">
        <v>3</v>
      </c>
      <c r="F9434">
        <v>1914</v>
      </c>
    </row>
    <row r="9435" spans="1:6" hidden="1" x14ac:dyDescent="0.3">
      <c r="A9435">
        <v>2018</v>
      </c>
      <c r="B9435" t="s">
        <v>994</v>
      </c>
      <c r="C9435" t="s">
        <v>4356</v>
      </c>
      <c r="D9435" t="str">
        <f>top_tracks_1[[#This Row],[Track_top.artist_name]]  &amp; " — " &amp; top_tracks_1[[#This Row],[Track_top.track_name]]</f>
        <v>Tony Bennett — The Way You Look Tonight</v>
      </c>
      <c r="E9435">
        <v>3</v>
      </c>
      <c r="F9435">
        <v>1915</v>
      </c>
    </row>
    <row r="9436" spans="1:6" hidden="1" x14ac:dyDescent="0.3">
      <c r="A9436">
        <v>2018</v>
      </c>
      <c r="B9436" t="s">
        <v>8641</v>
      </c>
      <c r="C9436" t="s">
        <v>4849</v>
      </c>
      <c r="D9436" t="str">
        <f>top_tracks_1[[#This Row],[Track_top.artist_name]]  &amp; " — " &amp; top_tracks_1[[#This Row],[Track_top.track_name]]</f>
        <v>Creedence Clearwater Revival — Cotton Fields</v>
      </c>
      <c r="E9436">
        <v>3</v>
      </c>
      <c r="F9436">
        <v>1916</v>
      </c>
    </row>
    <row r="9437" spans="1:6" hidden="1" x14ac:dyDescent="0.3">
      <c r="A9437">
        <v>2018</v>
      </c>
      <c r="B9437" t="s">
        <v>4915</v>
      </c>
      <c r="C9437" t="s">
        <v>1044</v>
      </c>
      <c r="D9437" t="str">
        <f>top_tracks_1[[#This Row],[Track_top.artist_name]]  &amp; " — " &amp; top_tracks_1[[#This Row],[Track_top.track_name]]</f>
        <v>Reik — Cuando Estás Conmigo</v>
      </c>
      <c r="E9437">
        <v>3</v>
      </c>
      <c r="F9437">
        <v>1917</v>
      </c>
    </row>
    <row r="9438" spans="1:6" hidden="1" x14ac:dyDescent="0.3">
      <c r="A9438">
        <v>2018</v>
      </c>
      <c r="B9438" t="s">
        <v>5095</v>
      </c>
      <c r="C9438" t="s">
        <v>1044</v>
      </c>
      <c r="D9438" t="str">
        <f>top_tracks_1[[#This Row],[Track_top.artist_name]]  &amp; " — " &amp; top_tracks_1[[#This Row],[Track_top.track_name]]</f>
        <v>Reik — Te Fuiste de Aquí</v>
      </c>
      <c r="E9438">
        <v>3</v>
      </c>
      <c r="F9438">
        <v>1918</v>
      </c>
    </row>
    <row r="9439" spans="1:6" hidden="1" x14ac:dyDescent="0.3">
      <c r="A9439">
        <v>2018</v>
      </c>
      <c r="B9439" t="s">
        <v>7558</v>
      </c>
      <c r="C9439" t="s">
        <v>139</v>
      </c>
      <c r="D9439" t="str">
        <f>top_tracks_1[[#This Row],[Track_top.artist_name]]  &amp; " — " &amp; top_tracks_1[[#This Row],[Track_top.track_name]]</f>
        <v>Coldplay — Every Teardrop Is a Waterfall</v>
      </c>
      <c r="E9439">
        <v>3</v>
      </c>
      <c r="F9439">
        <v>1919</v>
      </c>
    </row>
    <row r="9440" spans="1:6" hidden="1" x14ac:dyDescent="0.3">
      <c r="A9440">
        <v>2018</v>
      </c>
      <c r="B9440" t="s">
        <v>10409</v>
      </c>
      <c r="C9440" t="s">
        <v>2066</v>
      </c>
      <c r="D9440" t="str">
        <f>top_tracks_1[[#This Row],[Track_top.artist_name]]  &amp; " — " &amp; top_tracks_1[[#This Row],[Track_top.track_name]]</f>
        <v>Eminem — Love The Way You Lie</v>
      </c>
      <c r="E9440">
        <v>3</v>
      </c>
      <c r="F9440">
        <v>1920</v>
      </c>
    </row>
    <row r="9441" spans="1:6" hidden="1" x14ac:dyDescent="0.3">
      <c r="A9441">
        <v>2018</v>
      </c>
      <c r="B9441" t="s">
        <v>10066</v>
      </c>
      <c r="C9441" t="s">
        <v>682</v>
      </c>
      <c r="D9441" t="str">
        <f>top_tracks_1[[#This Row],[Track_top.artist_name]]  &amp; " — " &amp; top_tracks_1[[#This Row],[Track_top.track_name]]</f>
        <v>Bob Dylan — Oxford Town</v>
      </c>
      <c r="E9441">
        <v>3</v>
      </c>
      <c r="F9441">
        <v>1921</v>
      </c>
    </row>
    <row r="9442" spans="1:6" hidden="1" x14ac:dyDescent="0.3">
      <c r="A9442">
        <v>2018</v>
      </c>
      <c r="B9442" t="s">
        <v>10855</v>
      </c>
      <c r="C9442" t="s">
        <v>1538</v>
      </c>
      <c r="D9442" t="str">
        <f>top_tracks_1[[#This Row],[Track_top.artist_name]]  &amp; " — " &amp; top_tracks_1[[#This Row],[Track_top.track_name]]</f>
        <v>Bon Iver — Skinny Love</v>
      </c>
      <c r="E9442">
        <v>3</v>
      </c>
      <c r="F9442">
        <v>1922</v>
      </c>
    </row>
    <row r="9443" spans="1:6" hidden="1" x14ac:dyDescent="0.3">
      <c r="A9443">
        <v>2018</v>
      </c>
      <c r="B9443" t="s">
        <v>13616</v>
      </c>
      <c r="C9443" t="s">
        <v>13617</v>
      </c>
      <c r="D9443" t="str">
        <f>top_tracks_1[[#This Row],[Track_top.artist_name]]  &amp; " — " &amp; top_tracks_1[[#This Row],[Track_top.track_name]]</f>
        <v>Martha Reeves &amp; The Vandellas — Nowhere To Run</v>
      </c>
      <c r="E9443">
        <v>3</v>
      </c>
      <c r="F9443">
        <v>1923</v>
      </c>
    </row>
    <row r="9444" spans="1:6" hidden="1" x14ac:dyDescent="0.3">
      <c r="A9444">
        <v>2018</v>
      </c>
      <c r="B9444" t="s">
        <v>9238</v>
      </c>
      <c r="C9444" t="s">
        <v>3495</v>
      </c>
      <c r="D9444" t="str">
        <f>top_tracks_1[[#This Row],[Track_top.artist_name]]  &amp; " — " &amp; top_tracks_1[[#This Row],[Track_top.track_name]]</f>
        <v>Ricardo Arjona — El Problema</v>
      </c>
      <c r="E9444">
        <v>3</v>
      </c>
      <c r="F9444">
        <v>1924</v>
      </c>
    </row>
    <row r="9445" spans="1:6" hidden="1" x14ac:dyDescent="0.3">
      <c r="A9445">
        <v>2018</v>
      </c>
      <c r="B9445" t="s">
        <v>7654</v>
      </c>
      <c r="C9445" t="s">
        <v>3280</v>
      </c>
      <c r="D9445" t="str">
        <f>top_tracks_1[[#This Row],[Track_top.artist_name]]  &amp; " — " &amp; top_tracks_1[[#This Row],[Track_top.track_name]]</f>
        <v>Fall Out Boy — My Songs Know What You Did In The Dark (Light Em Up)</v>
      </c>
      <c r="E9445">
        <v>3</v>
      </c>
      <c r="F9445">
        <v>1925</v>
      </c>
    </row>
    <row r="9446" spans="1:6" hidden="1" x14ac:dyDescent="0.3">
      <c r="A9446">
        <v>2018</v>
      </c>
      <c r="B9446" t="s">
        <v>10278</v>
      </c>
      <c r="C9446" t="s">
        <v>594</v>
      </c>
      <c r="D9446" t="str">
        <f>top_tracks_1[[#This Row],[Track_top.artist_name]]  &amp; " — " &amp; top_tracks_1[[#This Row],[Track_top.track_name]]</f>
        <v>Aerosmith — I Don't Want to Miss a Thing - From the Touchstone film, "Armageddon"</v>
      </c>
      <c r="E9446">
        <v>3</v>
      </c>
      <c r="F9446">
        <v>1926</v>
      </c>
    </row>
    <row r="9447" spans="1:6" hidden="1" x14ac:dyDescent="0.3">
      <c r="A9447">
        <v>2018</v>
      </c>
      <c r="B9447" t="s">
        <v>12457</v>
      </c>
      <c r="C9447" t="s">
        <v>3621</v>
      </c>
      <c r="D9447" t="str">
        <f>top_tracks_1[[#This Row],[Track_top.artist_name]]  &amp; " — " &amp; top_tracks_1[[#This Row],[Track_top.track_name]]</f>
        <v>Lou Reed — Perfect Day</v>
      </c>
      <c r="E9447">
        <v>3</v>
      </c>
      <c r="F9447">
        <v>1927</v>
      </c>
    </row>
    <row r="9448" spans="1:6" hidden="1" x14ac:dyDescent="0.3">
      <c r="A9448">
        <v>2018</v>
      </c>
      <c r="B9448" t="s">
        <v>4865</v>
      </c>
      <c r="C9448" t="s">
        <v>4866</v>
      </c>
      <c r="D9448" t="str">
        <f>top_tracks_1[[#This Row],[Track_top.artist_name]]  &amp; " — " &amp; top_tracks_1[[#This Row],[Track_top.track_name]]</f>
        <v>Sin Bandera — Suelta Mi Mano</v>
      </c>
      <c r="E9448">
        <v>3</v>
      </c>
      <c r="F9448">
        <v>1928</v>
      </c>
    </row>
    <row r="9449" spans="1:6" hidden="1" x14ac:dyDescent="0.3">
      <c r="A9449">
        <v>2018</v>
      </c>
      <c r="B9449" t="s">
        <v>422</v>
      </c>
      <c r="C9449" t="s">
        <v>139</v>
      </c>
      <c r="D9449" t="str">
        <f>top_tracks_1[[#This Row],[Track_top.artist_name]]  &amp; " — " &amp; top_tracks_1[[#This Row],[Track_top.track_name]]</f>
        <v>Coldplay — Violet Hill</v>
      </c>
      <c r="E9449">
        <v>3</v>
      </c>
      <c r="F9449">
        <v>1929</v>
      </c>
    </row>
    <row r="9450" spans="1:6" hidden="1" x14ac:dyDescent="0.3">
      <c r="A9450">
        <v>2018</v>
      </c>
      <c r="B9450" t="s">
        <v>5105</v>
      </c>
      <c r="C9450" t="s">
        <v>1044</v>
      </c>
      <c r="D9450" t="str">
        <f>top_tracks_1[[#This Row],[Track_top.artist_name]]  &amp; " — " &amp; top_tracks_1[[#This Row],[Track_top.track_name]]</f>
        <v>Reik — Ya Me Enteré</v>
      </c>
      <c r="E9450">
        <v>3</v>
      </c>
      <c r="F9450">
        <v>1930</v>
      </c>
    </row>
    <row r="9451" spans="1:6" hidden="1" x14ac:dyDescent="0.3">
      <c r="A9451">
        <v>2018</v>
      </c>
      <c r="B9451" t="s">
        <v>2377</v>
      </c>
      <c r="C9451" t="s">
        <v>190</v>
      </c>
      <c r="D9451" t="str">
        <f>top_tracks_1[[#This Row],[Track_top.artist_name]]  &amp; " — " &amp; top_tracks_1[[#This Row],[Track_top.track_name]]</f>
        <v>The Script — If You Ever Come Back</v>
      </c>
      <c r="E9451">
        <v>3</v>
      </c>
      <c r="F9451">
        <v>1931</v>
      </c>
    </row>
    <row r="9452" spans="1:6" hidden="1" x14ac:dyDescent="0.3">
      <c r="A9452">
        <v>2018</v>
      </c>
      <c r="B9452" t="s">
        <v>16351</v>
      </c>
      <c r="C9452" t="s">
        <v>5714</v>
      </c>
      <c r="D9452" t="str">
        <f>top_tracks_1[[#This Row],[Track_top.artist_name]]  &amp; " — " &amp; top_tracks_1[[#This Row],[Track_top.track_name]]</f>
        <v>The Beatles — The Continuing Story Of Bungalow Bill - Esher Demo</v>
      </c>
      <c r="E9452">
        <v>3</v>
      </c>
      <c r="F9452">
        <v>1932</v>
      </c>
    </row>
    <row r="9453" spans="1:6" hidden="1" x14ac:dyDescent="0.3">
      <c r="A9453">
        <v>2018</v>
      </c>
      <c r="B9453" t="s">
        <v>8116</v>
      </c>
      <c r="C9453" t="s">
        <v>5714</v>
      </c>
      <c r="D9453" t="str">
        <f>top_tracks_1[[#This Row],[Track_top.artist_name]]  &amp; " — " &amp; top_tracks_1[[#This Row],[Track_top.track_name]]</f>
        <v>The Beatles — Maxwell's Silver Hammer - Remastered 2009</v>
      </c>
      <c r="E9453">
        <v>3</v>
      </c>
      <c r="F9453">
        <v>1933</v>
      </c>
    </row>
    <row r="9454" spans="1:6" hidden="1" x14ac:dyDescent="0.3">
      <c r="A9454">
        <v>2018</v>
      </c>
      <c r="B9454" t="s">
        <v>10291</v>
      </c>
      <c r="C9454" t="s">
        <v>251</v>
      </c>
      <c r="D9454" t="str">
        <f>top_tracks_1[[#This Row],[Track_top.artist_name]]  &amp; " — " &amp; top_tracks_1[[#This Row],[Track_top.track_name]]</f>
        <v>Lifehouse — Halfway Gone</v>
      </c>
      <c r="E9454">
        <v>3</v>
      </c>
      <c r="F9454">
        <v>1934</v>
      </c>
    </row>
    <row r="9455" spans="1:6" hidden="1" x14ac:dyDescent="0.3">
      <c r="A9455">
        <v>2018</v>
      </c>
      <c r="B9455" t="s">
        <v>10194</v>
      </c>
      <c r="C9455" t="s">
        <v>2496</v>
      </c>
      <c r="D9455" t="str">
        <f>top_tracks_1[[#This Row],[Track_top.artist_name]]  &amp; " — " &amp; top_tracks_1[[#This Row],[Track_top.track_name]]</f>
        <v>Brandon Flowers — I Can Change</v>
      </c>
      <c r="E9455">
        <v>3</v>
      </c>
      <c r="F9455">
        <v>1935</v>
      </c>
    </row>
    <row r="9456" spans="1:6" hidden="1" x14ac:dyDescent="0.3">
      <c r="A9456">
        <v>2018</v>
      </c>
      <c r="B9456" t="s">
        <v>10680</v>
      </c>
      <c r="C9456" t="s">
        <v>7513</v>
      </c>
      <c r="D9456" t="str">
        <f>top_tracks_1[[#This Row],[Track_top.artist_name]]  &amp; " — " &amp; top_tracks_1[[#This Row],[Track_top.track_name]]</f>
        <v>The Black Keys — Hell of a Season</v>
      </c>
      <c r="E9456">
        <v>3</v>
      </c>
      <c r="F9456">
        <v>1936</v>
      </c>
    </row>
    <row r="9457" spans="1:6" hidden="1" x14ac:dyDescent="0.3">
      <c r="A9457">
        <v>2018</v>
      </c>
      <c r="B9457" t="s">
        <v>9075</v>
      </c>
      <c r="C9457" t="s">
        <v>1165</v>
      </c>
      <c r="D9457" t="str">
        <f>top_tracks_1[[#This Row],[Track_top.artist_name]]  &amp; " — " &amp; top_tracks_1[[#This Row],[Track_top.track_name]]</f>
        <v>Led Zeppelin — Black Country Woman - 1993 Remaster</v>
      </c>
      <c r="E9457">
        <v>3</v>
      </c>
      <c r="F9457">
        <v>1937</v>
      </c>
    </row>
    <row r="9458" spans="1:6" hidden="1" x14ac:dyDescent="0.3">
      <c r="A9458">
        <v>2018</v>
      </c>
      <c r="B9458" t="s">
        <v>3632</v>
      </c>
      <c r="C9458" t="s">
        <v>371</v>
      </c>
      <c r="D9458" t="str">
        <f>top_tracks_1[[#This Row],[Track_top.artist_name]]  &amp; " — " &amp; top_tracks_1[[#This Row],[Track_top.track_name]]</f>
        <v>Maroon 5 — Sunday Morning</v>
      </c>
      <c r="E9458">
        <v>3</v>
      </c>
      <c r="F9458">
        <v>1938</v>
      </c>
    </row>
    <row r="9459" spans="1:6" hidden="1" x14ac:dyDescent="0.3">
      <c r="A9459">
        <v>2018</v>
      </c>
      <c r="B9459" t="s">
        <v>8750</v>
      </c>
      <c r="C9459" t="s">
        <v>383</v>
      </c>
      <c r="D9459" t="str">
        <f>top_tracks_1[[#This Row],[Track_top.artist_name]]  &amp; " — " &amp; top_tracks_1[[#This Row],[Track_top.track_name]]</f>
        <v>Kings of Leon — Revelry</v>
      </c>
      <c r="E9459">
        <v>3</v>
      </c>
      <c r="F9459">
        <v>1939</v>
      </c>
    </row>
    <row r="9460" spans="1:6" hidden="1" x14ac:dyDescent="0.3">
      <c r="A9460">
        <v>2018</v>
      </c>
      <c r="B9460" t="s">
        <v>5652</v>
      </c>
      <c r="C9460" t="s">
        <v>214</v>
      </c>
      <c r="D9460" t="str">
        <f>top_tracks_1[[#This Row],[Track_top.artist_name]]  &amp; " — " &amp; top_tracks_1[[#This Row],[Track_top.track_name]]</f>
        <v>Radiohead — Burn the Witch</v>
      </c>
      <c r="E9460">
        <v>3</v>
      </c>
      <c r="F9460">
        <v>1940</v>
      </c>
    </row>
    <row r="9461" spans="1:6" hidden="1" x14ac:dyDescent="0.3">
      <c r="A9461">
        <v>2018</v>
      </c>
      <c r="B9461" t="s">
        <v>3285</v>
      </c>
      <c r="C9461" t="s">
        <v>3280</v>
      </c>
      <c r="D9461" t="str">
        <f>top_tracks_1[[#This Row],[Track_top.artist_name]]  &amp; " — " &amp; top_tracks_1[[#This Row],[Track_top.track_name]]</f>
        <v>Fall Out Boy — Alone Together</v>
      </c>
      <c r="E9461">
        <v>3</v>
      </c>
      <c r="F9461">
        <v>1941</v>
      </c>
    </row>
    <row r="9462" spans="1:6" hidden="1" x14ac:dyDescent="0.3">
      <c r="A9462">
        <v>2018</v>
      </c>
      <c r="B9462" t="s">
        <v>8416</v>
      </c>
      <c r="C9462" t="s">
        <v>4849</v>
      </c>
      <c r="D9462" t="str">
        <f>top_tracks_1[[#This Row],[Track_top.artist_name]]  &amp; " — " &amp; top_tracks_1[[#This Row],[Track_top.track_name]]</f>
        <v>Creedence Clearwater Revival — Down On The Corner</v>
      </c>
      <c r="E9462">
        <v>3</v>
      </c>
      <c r="F9462">
        <v>1942</v>
      </c>
    </row>
    <row r="9463" spans="1:6" hidden="1" x14ac:dyDescent="0.3">
      <c r="A9463">
        <v>2018</v>
      </c>
      <c r="B9463" t="s">
        <v>12923</v>
      </c>
      <c r="C9463" t="s">
        <v>12921</v>
      </c>
      <c r="D9463" t="str">
        <f>top_tracks_1[[#This Row],[Track_top.artist_name]]  &amp; " — " &amp; top_tracks_1[[#This Row],[Track_top.track_name]]</f>
        <v>Nickelback — If Everyone Cared</v>
      </c>
      <c r="E9463">
        <v>3</v>
      </c>
      <c r="F9463">
        <v>1943</v>
      </c>
    </row>
    <row r="9464" spans="1:6" hidden="1" x14ac:dyDescent="0.3">
      <c r="A9464">
        <v>2018</v>
      </c>
      <c r="B9464" t="s">
        <v>9166</v>
      </c>
      <c r="C9464" t="s">
        <v>7531</v>
      </c>
      <c r="D9464" t="str">
        <f>top_tracks_1[[#This Row],[Track_top.artist_name]]  &amp; " — " &amp; top_tracks_1[[#This Row],[Track_top.track_name]]</f>
        <v>Yusuf / Cat Stevens — Where Do The Children Play?</v>
      </c>
      <c r="E9464">
        <v>3</v>
      </c>
      <c r="F9464">
        <v>1944</v>
      </c>
    </row>
    <row r="9465" spans="1:6" hidden="1" x14ac:dyDescent="0.3">
      <c r="A9465">
        <v>2018</v>
      </c>
      <c r="B9465" t="s">
        <v>13607</v>
      </c>
      <c r="C9465" t="s">
        <v>6712</v>
      </c>
      <c r="D9465" t="str">
        <f>top_tracks_1[[#This Row],[Track_top.artist_name]]  &amp; " — " &amp; top_tracks_1[[#This Row],[Track_top.track_name]]</f>
        <v>The Dave Brubeck Quartet — Unsquare Dance</v>
      </c>
      <c r="E9465">
        <v>3</v>
      </c>
      <c r="F9465">
        <v>1945</v>
      </c>
    </row>
    <row r="9466" spans="1:6" hidden="1" x14ac:dyDescent="0.3">
      <c r="A9466">
        <v>2018</v>
      </c>
      <c r="B9466" t="s">
        <v>654</v>
      </c>
      <c r="C9466" t="s">
        <v>651</v>
      </c>
      <c r="D9466" t="str">
        <f>top_tracks_1[[#This Row],[Track_top.artist_name]]  &amp; " — " &amp; top_tracks_1[[#This Row],[Track_top.track_name]]</f>
        <v>Jimi Hendrix — The Wind Cries Mary</v>
      </c>
      <c r="E9466">
        <v>3</v>
      </c>
      <c r="F9466">
        <v>1946</v>
      </c>
    </row>
    <row r="9467" spans="1:6" hidden="1" x14ac:dyDescent="0.3">
      <c r="A9467">
        <v>2018</v>
      </c>
      <c r="B9467" t="s">
        <v>13439</v>
      </c>
      <c r="C9467" t="s">
        <v>3034</v>
      </c>
      <c r="D9467" t="str">
        <f>top_tracks_1[[#This Row],[Track_top.artist_name]]  &amp; " — " &amp; top_tracks_1[[#This Row],[Track_top.track_name]]</f>
        <v>Arcade Fire — Signs of Life</v>
      </c>
      <c r="E9467">
        <v>3</v>
      </c>
      <c r="F9467">
        <v>1947</v>
      </c>
    </row>
    <row r="9468" spans="1:6" hidden="1" x14ac:dyDescent="0.3">
      <c r="A9468">
        <v>2018</v>
      </c>
      <c r="B9468" t="s">
        <v>5090</v>
      </c>
      <c r="C9468" t="s">
        <v>5091</v>
      </c>
      <c r="D9468" t="str">
        <f>top_tracks_1[[#This Row],[Track_top.artist_name]]  &amp; " — " &amp; top_tracks_1[[#This Row],[Track_top.track_name]]</f>
        <v>Timbiriche — Con Todos Menos Conmigo</v>
      </c>
      <c r="E9468">
        <v>3</v>
      </c>
      <c r="F9468">
        <v>1948</v>
      </c>
    </row>
    <row r="9469" spans="1:6" hidden="1" x14ac:dyDescent="0.3">
      <c r="A9469">
        <v>2018</v>
      </c>
      <c r="B9469" t="s">
        <v>13890</v>
      </c>
      <c r="C9469" t="s">
        <v>13891</v>
      </c>
      <c r="D9469" t="str">
        <f>top_tracks_1[[#This Row],[Track_top.artist_name]]  &amp; " — " &amp; top_tracks_1[[#This Row],[Track_top.track_name]]</f>
        <v>Modest Mouse — Float On</v>
      </c>
      <c r="E9469">
        <v>3</v>
      </c>
      <c r="F9469">
        <v>1949</v>
      </c>
    </row>
    <row r="9470" spans="1:6" hidden="1" x14ac:dyDescent="0.3">
      <c r="A9470">
        <v>2018</v>
      </c>
      <c r="B9470" t="s">
        <v>14994</v>
      </c>
      <c r="C9470" t="s">
        <v>14986</v>
      </c>
      <c r="D9470" t="str">
        <f>top_tracks_1[[#This Row],[Track_top.artist_name]]  &amp; " — " &amp; top_tracks_1[[#This Row],[Track_top.track_name]]</f>
        <v>Dua Lipa — IDGAF</v>
      </c>
      <c r="E9470">
        <v>3</v>
      </c>
      <c r="F9470">
        <v>1950</v>
      </c>
    </row>
    <row r="9471" spans="1:6" hidden="1" x14ac:dyDescent="0.3">
      <c r="A9471">
        <v>2018</v>
      </c>
      <c r="B9471" t="s">
        <v>6765</v>
      </c>
      <c r="C9471" t="s">
        <v>2215</v>
      </c>
      <c r="D9471" t="str">
        <f>top_tracks_1[[#This Row],[Track_top.artist_name]]  &amp; " — " &amp; top_tracks_1[[#This Row],[Track_top.track_name]]</f>
        <v>The Velvet Underground — Some Kinda Love</v>
      </c>
      <c r="E9471">
        <v>3</v>
      </c>
      <c r="F9471">
        <v>1951</v>
      </c>
    </row>
    <row r="9472" spans="1:6" hidden="1" x14ac:dyDescent="0.3">
      <c r="A9472">
        <v>2018</v>
      </c>
      <c r="B9472" t="s">
        <v>4490</v>
      </c>
      <c r="C9472" t="s">
        <v>442</v>
      </c>
      <c r="D9472" t="str">
        <f>top_tracks_1[[#This Row],[Track_top.artist_name]]  &amp; " — " &amp; top_tracks_1[[#This Row],[Track_top.track_name]]</f>
        <v>Vampire Weekend — Worship You</v>
      </c>
      <c r="E9472">
        <v>3</v>
      </c>
      <c r="F9472">
        <v>1952</v>
      </c>
    </row>
    <row r="9473" spans="1:6" hidden="1" x14ac:dyDescent="0.3">
      <c r="A9473">
        <v>2018</v>
      </c>
      <c r="B9473" t="s">
        <v>1263</v>
      </c>
      <c r="C9473" t="s">
        <v>857</v>
      </c>
      <c r="D9473" t="str">
        <f>top_tracks_1[[#This Row],[Track_top.artist_name]]  &amp; " — " &amp; top_tracks_1[[#This Row],[Track_top.track_name]]</f>
        <v>Hozier — It Will Come Back</v>
      </c>
      <c r="E9473">
        <v>3</v>
      </c>
      <c r="F9473">
        <v>1953</v>
      </c>
    </row>
    <row r="9474" spans="1:6" hidden="1" x14ac:dyDescent="0.3">
      <c r="A9474">
        <v>2018</v>
      </c>
      <c r="B9474" t="s">
        <v>2513</v>
      </c>
      <c r="C9474" t="s">
        <v>139</v>
      </c>
      <c r="D9474" t="str">
        <f>top_tracks_1[[#This Row],[Track_top.artist_name]]  &amp; " — " &amp; top_tracks_1[[#This Row],[Track_top.track_name]]</f>
        <v>Coldplay — The Scientist</v>
      </c>
      <c r="E9474">
        <v>3</v>
      </c>
      <c r="F9474">
        <v>1954</v>
      </c>
    </row>
    <row r="9475" spans="1:6" hidden="1" x14ac:dyDescent="0.3">
      <c r="A9475">
        <v>2018</v>
      </c>
      <c r="B9475" t="s">
        <v>9620</v>
      </c>
      <c r="C9475" t="s">
        <v>9617</v>
      </c>
      <c r="D9475" t="str">
        <f>top_tracks_1[[#This Row],[Track_top.artist_name]]  &amp; " — " &amp; top_tracks_1[[#This Row],[Track_top.track_name]]</f>
        <v>Dean Martin — That's Amore</v>
      </c>
      <c r="E9475">
        <v>3</v>
      </c>
      <c r="F9475">
        <v>1955</v>
      </c>
    </row>
    <row r="9476" spans="1:6" hidden="1" x14ac:dyDescent="0.3">
      <c r="A9476">
        <v>2018</v>
      </c>
      <c r="B9476" t="s">
        <v>10231</v>
      </c>
      <c r="C9476" t="s">
        <v>637</v>
      </c>
      <c r="D9476" t="str">
        <f>top_tracks_1[[#This Row],[Track_top.artist_name]]  &amp; " — " &amp; top_tracks_1[[#This Row],[Track_top.track_name]]</f>
        <v>Pink Floyd — In the Flesh</v>
      </c>
      <c r="E9476">
        <v>3</v>
      </c>
      <c r="F9476">
        <v>1956</v>
      </c>
    </row>
    <row r="9477" spans="1:6" hidden="1" x14ac:dyDescent="0.3">
      <c r="A9477">
        <v>2018</v>
      </c>
      <c r="B9477" t="s">
        <v>10404</v>
      </c>
      <c r="C9477" t="s">
        <v>2066</v>
      </c>
      <c r="D9477" t="str">
        <f>top_tracks_1[[#This Row],[Track_top.artist_name]]  &amp; " — " &amp; top_tracks_1[[#This Row],[Track_top.track_name]]</f>
        <v>Eminem — Lose Yourself</v>
      </c>
      <c r="E9477">
        <v>3</v>
      </c>
      <c r="F9477">
        <v>1957</v>
      </c>
    </row>
    <row r="9478" spans="1:6" hidden="1" x14ac:dyDescent="0.3">
      <c r="A9478">
        <v>2018</v>
      </c>
      <c r="B9478" t="s">
        <v>8665</v>
      </c>
      <c r="C9478" t="s">
        <v>2066</v>
      </c>
      <c r="D9478" t="str">
        <f>top_tracks_1[[#This Row],[Track_top.artist_name]]  &amp; " — " &amp; top_tracks_1[[#This Row],[Track_top.track_name]]</f>
        <v>Eminem — Headlights</v>
      </c>
      <c r="E9478">
        <v>3</v>
      </c>
      <c r="F9478">
        <v>1958</v>
      </c>
    </row>
    <row r="9479" spans="1:6" hidden="1" x14ac:dyDescent="0.3">
      <c r="A9479">
        <v>2018</v>
      </c>
      <c r="B9479" t="s">
        <v>8577</v>
      </c>
      <c r="C9479" t="s">
        <v>7513</v>
      </c>
      <c r="D9479" t="str">
        <f>top_tracks_1[[#This Row],[Track_top.artist_name]]  &amp; " — " &amp; top_tracks_1[[#This Row],[Track_top.track_name]]</f>
        <v>The Black Keys — These Days</v>
      </c>
      <c r="E9479">
        <v>3</v>
      </c>
      <c r="F9479">
        <v>1959</v>
      </c>
    </row>
    <row r="9480" spans="1:6" hidden="1" x14ac:dyDescent="0.3">
      <c r="A9480">
        <v>2018</v>
      </c>
      <c r="B9480" t="s">
        <v>8587</v>
      </c>
      <c r="C9480" t="s">
        <v>590</v>
      </c>
      <c r="D9480" t="str">
        <f>top_tracks_1[[#This Row],[Track_top.artist_name]]  &amp; " — " &amp; top_tracks_1[[#This Row],[Track_top.track_name]]</f>
        <v>The Rolling Stones — Country Honk</v>
      </c>
      <c r="E9480">
        <v>3</v>
      </c>
      <c r="F9480">
        <v>1960</v>
      </c>
    </row>
    <row r="9481" spans="1:6" hidden="1" x14ac:dyDescent="0.3">
      <c r="A9481">
        <v>2018</v>
      </c>
      <c r="B9481" t="s">
        <v>1912</v>
      </c>
      <c r="C9481" t="s">
        <v>1577</v>
      </c>
      <c r="D9481" t="str">
        <f>top_tracks_1[[#This Row],[Track_top.artist_name]]  &amp; " — " &amp; top_tracks_1[[#This Row],[Track_top.track_name]]</f>
        <v>Ed Sheeran — Photograph</v>
      </c>
      <c r="E9481">
        <v>3</v>
      </c>
      <c r="F9481">
        <v>1961</v>
      </c>
    </row>
    <row r="9482" spans="1:6" hidden="1" x14ac:dyDescent="0.3">
      <c r="A9482">
        <v>2018</v>
      </c>
      <c r="B9482" t="s">
        <v>3269</v>
      </c>
      <c r="C9482" t="s">
        <v>90</v>
      </c>
      <c r="D9482" t="str">
        <f>top_tracks_1[[#This Row],[Track_top.artist_name]]  &amp; " — " &amp; top_tracks_1[[#This Row],[Track_top.track_name]]</f>
        <v>John Mayer — Dreaming with a Broken Heart</v>
      </c>
      <c r="E9482">
        <v>3</v>
      </c>
      <c r="F9482">
        <v>1962</v>
      </c>
    </row>
    <row r="9483" spans="1:6" hidden="1" x14ac:dyDescent="0.3">
      <c r="A9483">
        <v>2018</v>
      </c>
      <c r="B9483" t="s">
        <v>8839</v>
      </c>
      <c r="C9483" t="s">
        <v>637</v>
      </c>
      <c r="D9483" t="str">
        <f>top_tracks_1[[#This Row],[Track_top.artist_name]]  &amp; " — " &amp; top_tracks_1[[#This Row],[Track_top.track_name]]</f>
        <v>Pink Floyd — Any Colour You Like</v>
      </c>
      <c r="E9483">
        <v>3</v>
      </c>
      <c r="F9483">
        <v>1963</v>
      </c>
    </row>
    <row r="9484" spans="1:6" hidden="1" x14ac:dyDescent="0.3">
      <c r="A9484">
        <v>2018</v>
      </c>
      <c r="B9484" t="s">
        <v>15917</v>
      </c>
      <c r="C9484" t="s">
        <v>5714</v>
      </c>
      <c r="D9484" t="str">
        <f>top_tracks_1[[#This Row],[Track_top.artist_name]]  &amp; " — " &amp; top_tracks_1[[#This Row],[Track_top.track_name]]</f>
        <v>The Beatles — Memphis, Tennessee - Live At The BBC For "Pop Go The Beatles" / 30th July, 1963</v>
      </c>
      <c r="E9484">
        <v>3</v>
      </c>
      <c r="F9484">
        <v>1964</v>
      </c>
    </row>
    <row r="9485" spans="1:6" hidden="1" x14ac:dyDescent="0.3">
      <c r="A9485">
        <v>2018</v>
      </c>
      <c r="B9485" t="s">
        <v>1103</v>
      </c>
      <c r="C9485" t="s">
        <v>472</v>
      </c>
      <c r="D9485" t="str">
        <f>top_tracks_1[[#This Row],[Track_top.artist_name]]  &amp; " — " &amp; top_tracks_1[[#This Row],[Track_top.track_name]]</f>
        <v>Stevie Ray Vaughan — Riviera Paradise</v>
      </c>
      <c r="E9485">
        <v>3</v>
      </c>
      <c r="F9485">
        <v>1965</v>
      </c>
    </row>
    <row r="9486" spans="1:6" hidden="1" x14ac:dyDescent="0.3">
      <c r="A9486">
        <v>2018</v>
      </c>
      <c r="B9486" t="s">
        <v>9060</v>
      </c>
      <c r="C9486" t="s">
        <v>208</v>
      </c>
      <c r="D9486" t="str">
        <f>top_tracks_1[[#This Row],[Track_top.artist_name]]  &amp; " — " &amp; top_tracks_1[[#This Row],[Track_top.track_name]]</f>
        <v>The Killers — Mr. Brightside - Jacques Lu Cont's Thin White Duke Mix</v>
      </c>
      <c r="E9486">
        <v>3</v>
      </c>
      <c r="F9486">
        <v>1966</v>
      </c>
    </row>
    <row r="9487" spans="1:6" hidden="1" x14ac:dyDescent="0.3">
      <c r="A9487">
        <v>2018</v>
      </c>
      <c r="B9487" t="s">
        <v>5588</v>
      </c>
      <c r="C9487" t="s">
        <v>5589</v>
      </c>
      <c r="D9487" t="str">
        <f>top_tracks_1[[#This Row],[Track_top.artist_name]]  &amp; " — " &amp; top_tracks_1[[#This Row],[Track_top.track_name]]</f>
        <v>Jeff Buckley — Hallelujah</v>
      </c>
      <c r="E9487">
        <v>3</v>
      </c>
      <c r="F9487">
        <v>1967</v>
      </c>
    </row>
    <row r="9488" spans="1:6" hidden="1" x14ac:dyDescent="0.3">
      <c r="A9488">
        <v>2018</v>
      </c>
      <c r="B9488" t="s">
        <v>13446</v>
      </c>
      <c r="C9488" t="s">
        <v>3034</v>
      </c>
      <c r="D9488" t="str">
        <f>top_tracks_1[[#This Row],[Track_top.artist_name]]  &amp; " — " &amp; top_tracks_1[[#This Row],[Track_top.track_name]]</f>
        <v>Arcade Fire — Good God Damn</v>
      </c>
      <c r="E9488">
        <v>3</v>
      </c>
      <c r="F9488">
        <v>1968</v>
      </c>
    </row>
    <row r="9489" spans="1:6" hidden="1" x14ac:dyDescent="0.3">
      <c r="A9489">
        <v>2018</v>
      </c>
      <c r="B9489" t="s">
        <v>10865</v>
      </c>
      <c r="C9489" t="s">
        <v>876</v>
      </c>
      <c r="D9489" t="str">
        <f>top_tracks_1[[#This Row],[Track_top.artist_name]]  &amp; " — " &amp; top_tracks_1[[#This Row],[Track_top.track_name]]</f>
        <v>The Yardbirds — Psycho Daisies</v>
      </c>
      <c r="E9489">
        <v>3</v>
      </c>
      <c r="F9489">
        <v>1969</v>
      </c>
    </row>
    <row r="9490" spans="1:6" hidden="1" x14ac:dyDescent="0.3">
      <c r="A9490">
        <v>2018</v>
      </c>
      <c r="B9490" t="s">
        <v>15833</v>
      </c>
      <c r="C9490" t="s">
        <v>5714</v>
      </c>
      <c r="D9490" t="str">
        <f>top_tracks_1[[#This Row],[Track_top.artist_name]]  &amp; " — " &amp; top_tracks_1[[#This Row],[Track_top.track_name]]</f>
        <v>The Beatles — Let It Be - Naked Version / Remastered 2013</v>
      </c>
      <c r="E9490">
        <v>3</v>
      </c>
      <c r="F9490">
        <v>1970</v>
      </c>
    </row>
    <row r="9491" spans="1:6" hidden="1" x14ac:dyDescent="0.3">
      <c r="A9491">
        <v>2018</v>
      </c>
      <c r="B9491" t="s">
        <v>176</v>
      </c>
      <c r="C9491" t="s">
        <v>383</v>
      </c>
      <c r="D9491" t="str">
        <f>top_tracks_1[[#This Row],[Track_top.artist_name]]  &amp; " — " &amp; top_tracks_1[[#This Row],[Track_top.track_name]]</f>
        <v>Kings of Leon — I Want You</v>
      </c>
      <c r="E9491">
        <v>3</v>
      </c>
      <c r="F9491">
        <v>1971</v>
      </c>
    </row>
    <row r="9492" spans="1:6" hidden="1" x14ac:dyDescent="0.3">
      <c r="A9492">
        <v>2018</v>
      </c>
      <c r="B9492" t="s">
        <v>13881</v>
      </c>
      <c r="C9492" t="s">
        <v>1211</v>
      </c>
      <c r="D9492" t="str">
        <f>top_tracks_1[[#This Row],[Track_top.artist_name]]  &amp; " — " &amp; top_tracks_1[[#This Row],[Track_top.track_name]]</f>
        <v>David Bowie — The Bewlay Brothers - 2015 Remaster</v>
      </c>
      <c r="E9492">
        <v>3</v>
      </c>
      <c r="F9492">
        <v>1972</v>
      </c>
    </row>
    <row r="9493" spans="1:6" hidden="1" x14ac:dyDescent="0.3">
      <c r="A9493">
        <v>2018</v>
      </c>
      <c r="B9493" t="s">
        <v>10546</v>
      </c>
      <c r="C9493" t="s">
        <v>1587</v>
      </c>
      <c r="D9493" t="str">
        <f>top_tracks_1[[#This Row],[Track_top.artist_name]]  &amp; " — " &amp; top_tracks_1[[#This Row],[Track_top.track_name]]</f>
        <v>Bruno Mars — It Will Rain</v>
      </c>
      <c r="E9493">
        <v>3</v>
      </c>
      <c r="F9493">
        <v>1973</v>
      </c>
    </row>
    <row r="9494" spans="1:6" hidden="1" x14ac:dyDescent="0.3">
      <c r="A9494">
        <v>2018</v>
      </c>
      <c r="B9494" t="s">
        <v>11638</v>
      </c>
      <c r="C9494" t="s">
        <v>637</v>
      </c>
      <c r="D9494" t="str">
        <f>top_tracks_1[[#This Row],[Track_top.artist_name]]  &amp; " — " &amp; top_tracks_1[[#This Row],[Track_top.track_name]]</f>
        <v>Pink Floyd — Stop</v>
      </c>
      <c r="E9494">
        <v>3</v>
      </c>
      <c r="F9494">
        <v>1974</v>
      </c>
    </row>
    <row r="9495" spans="1:6" hidden="1" x14ac:dyDescent="0.3">
      <c r="A9495">
        <v>2018</v>
      </c>
      <c r="B9495" t="s">
        <v>6747</v>
      </c>
      <c r="C9495" t="s">
        <v>2215</v>
      </c>
      <c r="D9495" t="str">
        <f>top_tracks_1[[#This Row],[Track_top.artist_name]]  &amp; " — " &amp; top_tracks_1[[#This Row],[Track_top.track_name]]</f>
        <v>The Velvet Underground — Venus In Furs</v>
      </c>
      <c r="E9495">
        <v>3</v>
      </c>
      <c r="F9495">
        <v>1975</v>
      </c>
    </row>
    <row r="9496" spans="1:6" hidden="1" x14ac:dyDescent="0.3">
      <c r="A9496">
        <v>2018</v>
      </c>
      <c r="B9496" t="s">
        <v>4857</v>
      </c>
      <c r="C9496" t="s">
        <v>3495</v>
      </c>
      <c r="D9496" t="str">
        <f>top_tracks_1[[#This Row],[Track_top.artist_name]]  &amp; " — " &amp; top_tracks_1[[#This Row],[Track_top.track_name]]</f>
        <v>Ricardo Arjona — El del Espejo</v>
      </c>
      <c r="E9496">
        <v>3</v>
      </c>
      <c r="F9496">
        <v>1976</v>
      </c>
    </row>
    <row r="9497" spans="1:6" hidden="1" x14ac:dyDescent="0.3">
      <c r="A9497">
        <v>2018</v>
      </c>
      <c r="B9497" t="s">
        <v>15594</v>
      </c>
      <c r="C9497" t="s">
        <v>10377</v>
      </c>
      <c r="D9497" t="str">
        <f>top_tracks_1[[#This Row],[Track_top.artist_name]]  &amp; " — " &amp; top_tracks_1[[#This Row],[Track_top.track_name]]</f>
        <v>Paul McCartney — Band On The Run - Remastered 2010</v>
      </c>
      <c r="E9497">
        <v>3</v>
      </c>
      <c r="F9497">
        <v>1977</v>
      </c>
    </row>
    <row r="9498" spans="1:6" hidden="1" x14ac:dyDescent="0.3">
      <c r="A9498">
        <v>2018</v>
      </c>
      <c r="B9498" t="s">
        <v>3695</v>
      </c>
      <c r="C9498" t="s">
        <v>2197</v>
      </c>
      <c r="D9498" t="str">
        <f>top_tracks_1[[#This Row],[Track_top.artist_name]]  &amp; " — " &amp; top_tracks_1[[#This Row],[Track_top.track_name]]</f>
        <v>The White Stripes — Ball And Biscuit</v>
      </c>
      <c r="E9498">
        <v>3</v>
      </c>
      <c r="F9498">
        <v>1978</v>
      </c>
    </row>
    <row r="9499" spans="1:6" hidden="1" x14ac:dyDescent="0.3">
      <c r="A9499">
        <v>2018</v>
      </c>
      <c r="B9499" t="s">
        <v>8297</v>
      </c>
      <c r="C9499" t="s">
        <v>208</v>
      </c>
      <c r="D9499" t="str">
        <f>top_tracks_1[[#This Row],[Track_top.artist_name]]  &amp; " — " &amp; top_tracks_1[[#This Row],[Track_top.track_name]]</f>
        <v>The Killers — Glamorous Indie Rock And Roll</v>
      </c>
      <c r="E9499">
        <v>3</v>
      </c>
      <c r="F9499">
        <v>1979</v>
      </c>
    </row>
    <row r="9500" spans="1:6" hidden="1" x14ac:dyDescent="0.3">
      <c r="A9500">
        <v>2018</v>
      </c>
      <c r="B9500" t="s">
        <v>6957</v>
      </c>
      <c r="C9500" t="s">
        <v>3621</v>
      </c>
      <c r="D9500" t="str">
        <f>top_tracks_1[[#This Row],[Track_top.artist_name]]  &amp; " — " &amp; top_tracks_1[[#This Row],[Track_top.track_name]]</f>
        <v>Lou Reed — There Is No Time</v>
      </c>
      <c r="E9500">
        <v>3</v>
      </c>
      <c r="F9500">
        <v>1980</v>
      </c>
    </row>
    <row r="9501" spans="1:6" hidden="1" x14ac:dyDescent="0.3">
      <c r="A9501">
        <v>2018</v>
      </c>
      <c r="B9501" t="s">
        <v>12181</v>
      </c>
      <c r="C9501" t="s">
        <v>4378</v>
      </c>
      <c r="D9501" t="str">
        <f>top_tracks_1[[#This Row],[Track_top.artist_name]]  &amp; " — " &amp; top_tracks_1[[#This Row],[Track_top.track_name]]</f>
        <v>Lucah — Afortunado</v>
      </c>
      <c r="E9501">
        <v>3</v>
      </c>
      <c r="F9501">
        <v>1981</v>
      </c>
    </row>
    <row r="9502" spans="1:6" hidden="1" x14ac:dyDescent="0.3">
      <c r="A9502">
        <v>2018</v>
      </c>
      <c r="B9502" t="s">
        <v>6027</v>
      </c>
      <c r="C9502" t="s">
        <v>1165</v>
      </c>
      <c r="D9502" t="str">
        <f>top_tracks_1[[#This Row],[Track_top.artist_name]]  &amp; " — " &amp; top_tracks_1[[#This Row],[Track_top.track_name]]</f>
        <v>Led Zeppelin — Since I've Been Loving You - Remaster</v>
      </c>
      <c r="E9502">
        <v>3</v>
      </c>
      <c r="F9502">
        <v>1982</v>
      </c>
    </row>
    <row r="9503" spans="1:6" hidden="1" x14ac:dyDescent="0.3">
      <c r="A9503">
        <v>2018</v>
      </c>
      <c r="B9503" t="s">
        <v>138</v>
      </c>
      <c r="C9503" t="s">
        <v>139</v>
      </c>
      <c r="D9503" t="str">
        <f>top_tracks_1[[#This Row],[Track_top.artist_name]]  &amp; " — " &amp; top_tracks_1[[#This Row],[Track_top.track_name]]</f>
        <v>Coldplay — Paradise</v>
      </c>
      <c r="E9503">
        <v>3</v>
      </c>
      <c r="F9503">
        <v>1983</v>
      </c>
    </row>
    <row r="9504" spans="1:6" hidden="1" x14ac:dyDescent="0.3">
      <c r="A9504">
        <v>2018</v>
      </c>
      <c r="B9504" t="s">
        <v>10726</v>
      </c>
      <c r="C9504" t="s">
        <v>180</v>
      </c>
      <c r="D9504" t="str">
        <f>top_tracks_1[[#This Row],[Track_top.artist_name]]  &amp; " — " &amp; top_tracks_1[[#This Row],[Track_top.track_name]]</f>
        <v>Imagine Dragons — Amsterdam</v>
      </c>
      <c r="E9504">
        <v>3</v>
      </c>
      <c r="F9504">
        <v>1984</v>
      </c>
    </row>
    <row r="9505" spans="1:6" hidden="1" x14ac:dyDescent="0.3">
      <c r="A9505">
        <v>2018</v>
      </c>
      <c r="B9505" t="s">
        <v>10366</v>
      </c>
      <c r="C9505" t="s">
        <v>3100</v>
      </c>
      <c r="D9505" t="str">
        <f>top_tracks_1[[#This Row],[Track_top.artist_name]]  &amp; " — " &amp; top_tracks_1[[#This Row],[Track_top.track_name]]</f>
        <v>Young the Giant — Apartment</v>
      </c>
      <c r="E9505">
        <v>3</v>
      </c>
      <c r="F9505">
        <v>1985</v>
      </c>
    </row>
    <row r="9506" spans="1:6" hidden="1" x14ac:dyDescent="0.3">
      <c r="A9506">
        <v>2018</v>
      </c>
      <c r="B9506" t="s">
        <v>4975</v>
      </c>
      <c r="C9506" t="s">
        <v>4973</v>
      </c>
      <c r="D9506" t="str">
        <f>top_tracks_1[[#This Row],[Track_top.artist_name]]  &amp; " — " &amp; top_tracks_1[[#This Row],[Track_top.track_name]]</f>
        <v>Simon &amp; Garfunkel — El Condor Pasa (If I Could)</v>
      </c>
      <c r="E9506">
        <v>3</v>
      </c>
      <c r="F9506">
        <v>1986</v>
      </c>
    </row>
    <row r="9507" spans="1:6" hidden="1" x14ac:dyDescent="0.3">
      <c r="A9507">
        <v>2018</v>
      </c>
      <c r="B9507" t="s">
        <v>11642</v>
      </c>
      <c r="C9507" t="s">
        <v>214</v>
      </c>
      <c r="D9507" t="str">
        <f>top_tracks_1[[#This Row],[Track_top.artist_name]]  &amp; " — " &amp; top_tracks_1[[#This Row],[Track_top.track_name]]</f>
        <v>Radiohead — Climbing Up the Walls</v>
      </c>
      <c r="E9507">
        <v>3</v>
      </c>
      <c r="F9507">
        <v>1987</v>
      </c>
    </row>
    <row r="9508" spans="1:6" hidden="1" x14ac:dyDescent="0.3">
      <c r="A9508">
        <v>2018</v>
      </c>
      <c r="B9508" t="s">
        <v>4768</v>
      </c>
      <c r="C9508" t="s">
        <v>297</v>
      </c>
      <c r="D9508" t="str">
        <f>top_tracks_1[[#This Row],[Track_top.artist_name]]  &amp; " — " &amp; top_tracks_1[[#This Row],[Track_top.track_name]]</f>
        <v>The Temper Trap — Everybody Leaves in the End</v>
      </c>
      <c r="E9508">
        <v>3</v>
      </c>
      <c r="F9508">
        <v>1988</v>
      </c>
    </row>
    <row r="9509" spans="1:6" hidden="1" x14ac:dyDescent="0.3">
      <c r="A9509">
        <v>2018</v>
      </c>
      <c r="B9509" t="s">
        <v>11581</v>
      </c>
      <c r="C9509" t="s">
        <v>7513</v>
      </c>
      <c r="D9509" t="str">
        <f>top_tracks_1[[#This Row],[Track_top.artist_name]]  &amp; " — " &amp; top_tracks_1[[#This Row],[Track_top.track_name]]</f>
        <v>The Black Keys — Keep Your Hands off Her</v>
      </c>
      <c r="E9509">
        <v>3</v>
      </c>
      <c r="F9509">
        <v>1989</v>
      </c>
    </row>
    <row r="9510" spans="1:6" hidden="1" x14ac:dyDescent="0.3">
      <c r="A9510">
        <v>2018</v>
      </c>
      <c r="B9510" t="s">
        <v>4338</v>
      </c>
      <c r="C9510" t="s">
        <v>2186</v>
      </c>
      <c r="D9510" t="str">
        <f>top_tracks_1[[#This Row],[Track_top.artist_name]]  &amp; " — " &amp; top_tracks_1[[#This Row],[Track_top.track_name]]</f>
        <v>Justin Bieber — Love Yourself</v>
      </c>
      <c r="E9510">
        <v>3</v>
      </c>
      <c r="F9510">
        <v>1990</v>
      </c>
    </row>
    <row r="9511" spans="1:6" hidden="1" x14ac:dyDescent="0.3">
      <c r="A9511">
        <v>2018</v>
      </c>
      <c r="B9511" t="s">
        <v>7700</v>
      </c>
      <c r="C9511" t="s">
        <v>383</v>
      </c>
      <c r="D9511" t="str">
        <f>top_tracks_1[[#This Row],[Track_top.artist_name]]  &amp; " — " &amp; top_tracks_1[[#This Row],[Track_top.track_name]]</f>
        <v>Kings of Leon — Sex on Fire</v>
      </c>
      <c r="E9511">
        <v>3</v>
      </c>
      <c r="F9511">
        <v>1991</v>
      </c>
    </row>
    <row r="9512" spans="1:6" hidden="1" x14ac:dyDescent="0.3">
      <c r="A9512">
        <v>2018</v>
      </c>
      <c r="B9512" t="s">
        <v>8456</v>
      </c>
      <c r="C9512" t="s">
        <v>65</v>
      </c>
      <c r="D9512" t="str">
        <f>top_tracks_1[[#This Row],[Track_top.artist_name]]  &amp; " — " &amp; top_tracks_1[[#This Row],[Track_top.track_name]]</f>
        <v>Arctic Monkeys — Only Ones Who Know</v>
      </c>
      <c r="E9512">
        <v>3</v>
      </c>
      <c r="F9512">
        <v>1992</v>
      </c>
    </row>
    <row r="9513" spans="1:6" hidden="1" x14ac:dyDescent="0.3">
      <c r="A9513">
        <v>2018</v>
      </c>
      <c r="B9513" t="s">
        <v>11543</v>
      </c>
      <c r="C9513" t="s">
        <v>7513</v>
      </c>
      <c r="D9513" t="str">
        <f>top_tracks_1[[#This Row],[Track_top.artist_name]]  &amp; " — " &amp; top_tracks_1[[#This Row],[Track_top.track_name]]</f>
        <v>The Black Keys — Little Black Submarines</v>
      </c>
      <c r="E9513">
        <v>3</v>
      </c>
      <c r="F9513">
        <v>1993</v>
      </c>
    </row>
    <row r="9514" spans="1:6" hidden="1" x14ac:dyDescent="0.3">
      <c r="A9514">
        <v>2018</v>
      </c>
      <c r="B9514" t="s">
        <v>15268</v>
      </c>
      <c r="C9514" t="s">
        <v>15269</v>
      </c>
      <c r="D9514" t="str">
        <f>top_tracks_1[[#This Row],[Track_top.artist_name]]  &amp; " — " &amp; top_tracks_1[[#This Row],[Track_top.track_name]]</f>
        <v>Francesco Cilea — Adriana Lecouvreur / Act I: "Ecco: respiro appena ... Io son l'umile ancella"</v>
      </c>
      <c r="E9514">
        <v>3</v>
      </c>
      <c r="F9514">
        <v>1994</v>
      </c>
    </row>
    <row r="9515" spans="1:6" hidden="1" x14ac:dyDescent="0.3">
      <c r="A9515">
        <v>2018</v>
      </c>
      <c r="B9515" t="s">
        <v>10734</v>
      </c>
      <c r="C9515" t="s">
        <v>214</v>
      </c>
      <c r="D9515" t="str">
        <f>top_tracks_1[[#This Row],[Track_top.artist_name]]  &amp; " — " &amp; top_tracks_1[[#This Row],[Track_top.track_name]]</f>
        <v>Radiohead — Lurgee</v>
      </c>
      <c r="E9515">
        <v>3</v>
      </c>
      <c r="F9515">
        <v>1995</v>
      </c>
    </row>
    <row r="9516" spans="1:6" hidden="1" x14ac:dyDescent="0.3">
      <c r="A9516">
        <v>2018</v>
      </c>
      <c r="B9516" t="s">
        <v>5775</v>
      </c>
      <c r="C9516" t="s">
        <v>4436</v>
      </c>
      <c r="D9516" t="str">
        <f>top_tracks_1[[#This Row],[Track_top.artist_name]]  &amp; " — " &amp; top_tracks_1[[#This Row],[Track_top.track_name]]</f>
        <v>The Mud Howlers — Magic Place</v>
      </c>
      <c r="E9516">
        <v>3</v>
      </c>
      <c r="F9516">
        <v>1996</v>
      </c>
    </row>
    <row r="9517" spans="1:6" hidden="1" x14ac:dyDescent="0.3">
      <c r="A9517">
        <v>2018</v>
      </c>
      <c r="B9517" t="s">
        <v>7566</v>
      </c>
      <c r="C9517" t="s">
        <v>139</v>
      </c>
      <c r="D9517" t="str">
        <f>top_tracks_1[[#This Row],[Track_top.artist_name]]  &amp; " — " &amp; top_tracks_1[[#This Row],[Track_top.track_name]]</f>
        <v>Coldplay — Green Eyes</v>
      </c>
      <c r="E9517">
        <v>3</v>
      </c>
      <c r="F9517">
        <v>1997</v>
      </c>
    </row>
    <row r="9518" spans="1:6" hidden="1" x14ac:dyDescent="0.3">
      <c r="A9518">
        <v>2018</v>
      </c>
      <c r="B9518" t="s">
        <v>303</v>
      </c>
      <c r="C9518" t="s">
        <v>80</v>
      </c>
      <c r="D9518" t="str">
        <f>top_tracks_1[[#This Row],[Track_top.artist_name]]  &amp; " — " &amp; top_tracks_1[[#This Row],[Track_top.track_name]]</f>
        <v>Passion Pit — On My Way</v>
      </c>
      <c r="E9518">
        <v>3</v>
      </c>
      <c r="F9518">
        <v>1998</v>
      </c>
    </row>
    <row r="9519" spans="1:6" hidden="1" x14ac:dyDescent="0.3">
      <c r="A9519">
        <v>2018</v>
      </c>
      <c r="B9519" t="s">
        <v>8612</v>
      </c>
      <c r="C9519" t="s">
        <v>7513</v>
      </c>
      <c r="D9519" t="str">
        <f>top_tracks_1[[#This Row],[Track_top.artist_name]]  &amp; " — " &amp; top_tracks_1[[#This Row],[Track_top.track_name]]</f>
        <v>The Black Keys — Black Mud</v>
      </c>
      <c r="E9519">
        <v>3</v>
      </c>
      <c r="F9519">
        <v>1999</v>
      </c>
    </row>
    <row r="9520" spans="1:6" hidden="1" x14ac:dyDescent="0.3">
      <c r="A9520">
        <v>2018</v>
      </c>
      <c r="B9520" t="s">
        <v>8595</v>
      </c>
      <c r="C9520" t="s">
        <v>65</v>
      </c>
      <c r="D9520" t="str">
        <f>top_tracks_1[[#This Row],[Track_top.artist_name]]  &amp; " — " &amp; top_tracks_1[[#This Row],[Track_top.track_name]]</f>
        <v>Arctic Monkeys — Piledriver Waltz</v>
      </c>
      <c r="E9520">
        <v>3</v>
      </c>
      <c r="F9520">
        <v>2000</v>
      </c>
    </row>
    <row r="9521" spans="1:6" hidden="1" x14ac:dyDescent="0.3">
      <c r="A9521">
        <v>2018</v>
      </c>
      <c r="B9521" t="s">
        <v>9023</v>
      </c>
      <c r="C9521" t="s">
        <v>251</v>
      </c>
      <c r="D9521" t="str">
        <f>top_tracks_1[[#This Row],[Track_top.artist_name]]  &amp; " — " &amp; top_tracks_1[[#This Row],[Track_top.track_name]]</f>
        <v>Lifehouse — The Joke</v>
      </c>
      <c r="E9521">
        <v>3</v>
      </c>
      <c r="F9521">
        <v>2001</v>
      </c>
    </row>
    <row r="9522" spans="1:6" hidden="1" x14ac:dyDescent="0.3">
      <c r="A9522">
        <v>2018</v>
      </c>
      <c r="B9522" t="s">
        <v>11131</v>
      </c>
      <c r="C9522" t="s">
        <v>7513</v>
      </c>
      <c r="D9522" t="str">
        <f>top_tracks_1[[#This Row],[Track_top.artist_name]]  &amp; " — " &amp; top_tracks_1[[#This Row],[Track_top.track_name]]</f>
        <v>The Black Keys — Heavy Soul</v>
      </c>
      <c r="E9522">
        <v>3</v>
      </c>
      <c r="F9522">
        <v>2002</v>
      </c>
    </row>
    <row r="9523" spans="1:6" hidden="1" x14ac:dyDescent="0.3">
      <c r="A9523">
        <v>2018</v>
      </c>
      <c r="B9523" t="s">
        <v>7643</v>
      </c>
      <c r="C9523" t="s">
        <v>7644</v>
      </c>
      <c r="D9523" t="str">
        <f>top_tracks_1[[#This Row],[Track_top.artist_name]]  &amp; " — " &amp; top_tracks_1[[#This Row],[Track_top.track_name]]</f>
        <v>All Time Low — Dear Maria, Count Me In</v>
      </c>
      <c r="E9523">
        <v>3</v>
      </c>
      <c r="F9523">
        <v>2003</v>
      </c>
    </row>
    <row r="9524" spans="1:6" hidden="1" x14ac:dyDescent="0.3">
      <c r="A9524">
        <v>2018</v>
      </c>
      <c r="B9524" t="s">
        <v>2689</v>
      </c>
      <c r="C9524" t="s">
        <v>214</v>
      </c>
      <c r="D9524" t="str">
        <f>top_tracks_1[[#This Row],[Track_top.artist_name]]  &amp; " — " &amp; top_tracks_1[[#This Row],[Track_top.track_name]]</f>
        <v>Radiohead — Lucky</v>
      </c>
      <c r="E9524">
        <v>3</v>
      </c>
      <c r="F9524">
        <v>2004</v>
      </c>
    </row>
    <row r="9525" spans="1:6" hidden="1" x14ac:dyDescent="0.3">
      <c r="A9525">
        <v>2018</v>
      </c>
      <c r="B9525" t="s">
        <v>10112</v>
      </c>
      <c r="C9525" t="s">
        <v>5700</v>
      </c>
      <c r="D9525" t="str">
        <f>top_tracks_1[[#This Row],[Track_top.artist_name]]  &amp; " — " &amp; top_tracks_1[[#This Row],[Track_top.track_name]]</f>
        <v>Vance Joy — First Time</v>
      </c>
      <c r="E9525">
        <v>3</v>
      </c>
      <c r="F9525">
        <v>2005</v>
      </c>
    </row>
    <row r="9526" spans="1:6" hidden="1" x14ac:dyDescent="0.3">
      <c r="A9526">
        <v>2018</v>
      </c>
      <c r="B9526" t="s">
        <v>6935</v>
      </c>
      <c r="C9526" t="s">
        <v>3621</v>
      </c>
      <c r="D9526" t="str">
        <f>top_tracks_1[[#This Row],[Track_top.artist_name]]  &amp; " — " &amp; top_tracks_1[[#This Row],[Track_top.track_name]]</f>
        <v>Lou Reed — Last Great American Whale</v>
      </c>
      <c r="E9526">
        <v>3</v>
      </c>
      <c r="F9526">
        <v>2006</v>
      </c>
    </row>
    <row r="9527" spans="1:6" hidden="1" x14ac:dyDescent="0.3">
      <c r="A9527">
        <v>2018</v>
      </c>
      <c r="B9527" t="s">
        <v>8723</v>
      </c>
      <c r="C9527" t="s">
        <v>590</v>
      </c>
      <c r="D9527" t="str">
        <f>top_tracks_1[[#This Row],[Track_top.artist_name]]  &amp; " — " &amp; top_tracks_1[[#This Row],[Track_top.track_name]]</f>
        <v>The Rolling Stones — You Got The Silver</v>
      </c>
      <c r="E9527">
        <v>3</v>
      </c>
      <c r="F9527">
        <v>2007</v>
      </c>
    </row>
    <row r="9528" spans="1:6" hidden="1" x14ac:dyDescent="0.3">
      <c r="A9528">
        <v>2018</v>
      </c>
      <c r="B9528" t="s">
        <v>6951</v>
      </c>
      <c r="C9528" t="s">
        <v>3621</v>
      </c>
      <c r="D9528" t="str">
        <f>top_tracks_1[[#This Row],[Track_top.artist_name]]  &amp; " — " &amp; top_tracks_1[[#This Row],[Track_top.track_name]]</f>
        <v>Lou Reed — Dirty Blvd.</v>
      </c>
      <c r="E9528">
        <v>3</v>
      </c>
      <c r="F9528">
        <v>2008</v>
      </c>
    </row>
    <row r="9529" spans="1:6" hidden="1" x14ac:dyDescent="0.3">
      <c r="A9529">
        <v>2018</v>
      </c>
      <c r="B9529" t="s">
        <v>5984</v>
      </c>
      <c r="C9529" t="s">
        <v>876</v>
      </c>
      <c r="D9529" t="str">
        <f>top_tracks_1[[#This Row],[Track_top.artist_name]]  &amp; " — " &amp; top_tracks_1[[#This Row],[Track_top.track_name]]</f>
        <v>The Yardbirds — Farewell</v>
      </c>
      <c r="E9529">
        <v>3</v>
      </c>
      <c r="F9529">
        <v>2009</v>
      </c>
    </row>
    <row r="9530" spans="1:6" hidden="1" x14ac:dyDescent="0.3">
      <c r="A9530">
        <v>2018</v>
      </c>
      <c r="B9530" t="s">
        <v>10018</v>
      </c>
      <c r="C9530" t="s">
        <v>180</v>
      </c>
      <c r="D9530" t="str">
        <f>top_tracks_1[[#This Row],[Track_top.artist_name]]  &amp; " — " &amp; top_tracks_1[[#This Row],[Track_top.track_name]]</f>
        <v>Imagine Dragons — Bleeding Out</v>
      </c>
      <c r="E9530">
        <v>3</v>
      </c>
      <c r="F9530">
        <v>2010</v>
      </c>
    </row>
    <row r="9531" spans="1:6" hidden="1" x14ac:dyDescent="0.3">
      <c r="A9531">
        <v>2018</v>
      </c>
      <c r="B9531" t="s">
        <v>6803</v>
      </c>
      <c r="C9531" t="s">
        <v>6498</v>
      </c>
      <c r="D9531" t="str">
        <f>top_tracks_1[[#This Row],[Track_top.artist_name]]  &amp; " — " &amp; top_tracks_1[[#This Row],[Track_top.track_name]]</f>
        <v>John Mayall &amp; The Bluesbreakers — Another Man - Stereo</v>
      </c>
      <c r="E9531">
        <v>3</v>
      </c>
      <c r="F9531">
        <v>2011</v>
      </c>
    </row>
    <row r="9532" spans="1:6" hidden="1" x14ac:dyDescent="0.3">
      <c r="A9532">
        <v>2018</v>
      </c>
      <c r="B9532" t="s">
        <v>5773</v>
      </c>
      <c r="C9532" t="s">
        <v>4436</v>
      </c>
      <c r="D9532" t="str">
        <f>top_tracks_1[[#This Row],[Track_top.artist_name]]  &amp; " — " &amp; top_tracks_1[[#This Row],[Track_top.track_name]]</f>
        <v>The Mud Howlers — Alchemist Gold</v>
      </c>
      <c r="E9532">
        <v>3</v>
      </c>
      <c r="F9532">
        <v>2012</v>
      </c>
    </row>
    <row r="9533" spans="1:6" hidden="1" x14ac:dyDescent="0.3">
      <c r="A9533">
        <v>2018</v>
      </c>
      <c r="B9533" t="s">
        <v>13218</v>
      </c>
      <c r="C9533" t="s">
        <v>4436</v>
      </c>
      <c r="D9533" t="str">
        <f>top_tracks_1[[#This Row],[Track_top.artist_name]]  &amp; " — " &amp; top_tracks_1[[#This Row],[Track_top.track_name]]</f>
        <v>The Mud Howlers — Give Me Something</v>
      </c>
      <c r="E9533">
        <v>3</v>
      </c>
      <c r="F9533">
        <v>2013</v>
      </c>
    </row>
    <row r="9534" spans="1:6" hidden="1" x14ac:dyDescent="0.3">
      <c r="A9534">
        <v>2018</v>
      </c>
      <c r="B9534" t="s">
        <v>13834</v>
      </c>
      <c r="C9534" t="s">
        <v>1211</v>
      </c>
      <c r="D9534" t="str">
        <f>top_tracks_1[[#This Row],[Track_top.artist_name]]  &amp; " — " &amp; top_tracks_1[[#This Row],[Track_top.track_name]]</f>
        <v>David Bowie — Oh! You Pretty Things - 2015 Remaster</v>
      </c>
      <c r="E9534">
        <v>3</v>
      </c>
      <c r="F9534">
        <v>2014</v>
      </c>
    </row>
    <row r="9535" spans="1:6" hidden="1" x14ac:dyDescent="0.3">
      <c r="A9535">
        <v>2018</v>
      </c>
      <c r="B9535" t="s">
        <v>8681</v>
      </c>
      <c r="C9535" t="s">
        <v>8445</v>
      </c>
      <c r="D9535" t="str">
        <f>top_tracks_1[[#This Row],[Track_top.artist_name]]  &amp; " — " &amp; top_tracks_1[[#This Row],[Track_top.track_name]]</f>
        <v>The Maine — Misery</v>
      </c>
      <c r="E9535">
        <v>3</v>
      </c>
      <c r="F9535">
        <v>2015</v>
      </c>
    </row>
    <row r="9536" spans="1:6" hidden="1" x14ac:dyDescent="0.3">
      <c r="A9536">
        <v>2018</v>
      </c>
      <c r="B9536" t="s">
        <v>10424</v>
      </c>
      <c r="C9536" t="s">
        <v>208</v>
      </c>
      <c r="D9536" t="str">
        <f>top_tracks_1[[#This Row],[Track_top.artist_name]]  &amp; " — " &amp; top_tracks_1[[#This Row],[Track_top.track_name]]</f>
        <v>The Killers — Shadowplay</v>
      </c>
      <c r="E9536">
        <v>3</v>
      </c>
      <c r="F9536">
        <v>2016</v>
      </c>
    </row>
    <row r="9537" spans="1:6" hidden="1" x14ac:dyDescent="0.3">
      <c r="A9537">
        <v>2018</v>
      </c>
      <c r="B9537" t="s">
        <v>10421</v>
      </c>
      <c r="C9537" t="s">
        <v>929</v>
      </c>
      <c r="D9537" t="str">
        <f>top_tracks_1[[#This Row],[Track_top.artist_name]]  &amp; " — " &amp; top_tracks_1[[#This Row],[Track_top.track_name]]</f>
        <v>Guns N' Roses — Sweet Child O' Mine</v>
      </c>
      <c r="E9537">
        <v>3</v>
      </c>
      <c r="F9537">
        <v>2017</v>
      </c>
    </row>
    <row r="9538" spans="1:6" hidden="1" x14ac:dyDescent="0.3">
      <c r="A9538">
        <v>2018</v>
      </c>
      <c r="B9538" t="s">
        <v>10361</v>
      </c>
      <c r="C9538" t="s">
        <v>2455</v>
      </c>
      <c r="D9538" t="str">
        <f>top_tracks_1[[#This Row],[Track_top.artist_name]]  &amp; " — " &amp; top_tracks_1[[#This Row],[Track_top.track_name]]</f>
        <v>Sam Smith — Good Thing</v>
      </c>
      <c r="E9538">
        <v>3</v>
      </c>
      <c r="F9538">
        <v>2018</v>
      </c>
    </row>
    <row r="9539" spans="1:6" hidden="1" x14ac:dyDescent="0.3">
      <c r="A9539">
        <v>2018</v>
      </c>
      <c r="B9539" t="s">
        <v>11077</v>
      </c>
      <c r="C9539" t="s">
        <v>1577</v>
      </c>
      <c r="D9539" t="str">
        <f>top_tracks_1[[#This Row],[Track_top.artist_name]]  &amp; " — " &amp; top_tracks_1[[#This Row],[Track_top.track_name]]</f>
        <v>Ed Sheeran — Hearts Don't Break Around Here</v>
      </c>
      <c r="E9539">
        <v>3</v>
      </c>
      <c r="F9539">
        <v>2019</v>
      </c>
    </row>
    <row r="9540" spans="1:6" hidden="1" x14ac:dyDescent="0.3">
      <c r="A9540">
        <v>2018</v>
      </c>
      <c r="B9540" t="s">
        <v>8174</v>
      </c>
      <c r="C9540" t="s">
        <v>5714</v>
      </c>
      <c r="D9540" t="str">
        <f>top_tracks_1[[#This Row],[Track_top.artist_name]]  &amp; " — " &amp; top_tracks_1[[#This Row],[Track_top.track_name]]</f>
        <v>The Beatles — Wild Honey Pie - Remastered 2009</v>
      </c>
      <c r="E9540">
        <v>3</v>
      </c>
      <c r="F9540">
        <v>2020</v>
      </c>
    </row>
    <row r="9541" spans="1:6" hidden="1" x14ac:dyDescent="0.3">
      <c r="A9541">
        <v>2018</v>
      </c>
      <c r="B9541" t="s">
        <v>15016</v>
      </c>
      <c r="C9541" t="s">
        <v>11742</v>
      </c>
      <c r="D9541" t="str">
        <f>top_tracks_1[[#This Row],[Track_top.artist_name]]  &amp; " — " &amp; top_tracks_1[[#This Row],[Track_top.track_name]]</f>
        <v>Wolfgang Amadeus Mozart — Die Zauberflöte, K. 620, Act II: No. 14, Der Hölle Rache "Queen of the Night Aria"</v>
      </c>
      <c r="E9541">
        <v>3</v>
      </c>
      <c r="F9541">
        <v>2021</v>
      </c>
    </row>
    <row r="9542" spans="1:6" hidden="1" x14ac:dyDescent="0.3">
      <c r="A9542">
        <v>2018</v>
      </c>
      <c r="B9542" t="s">
        <v>15919</v>
      </c>
      <c r="C9542" t="s">
        <v>5714</v>
      </c>
      <c r="D9542" t="str">
        <f>top_tracks_1[[#This Row],[Track_top.artist_name]]  &amp; " — " &amp; top_tracks_1[[#This Row],[Track_top.track_name]]</f>
        <v>The Beatles — Lucille - Live At The BBC For "Saturday Club" / 5th October, 1963</v>
      </c>
      <c r="E9542">
        <v>3</v>
      </c>
      <c r="F9542">
        <v>2022</v>
      </c>
    </row>
    <row r="9543" spans="1:6" hidden="1" x14ac:dyDescent="0.3">
      <c r="A9543">
        <v>2018</v>
      </c>
      <c r="B9543" t="s">
        <v>549</v>
      </c>
      <c r="C9543" t="s">
        <v>90</v>
      </c>
      <c r="D9543" t="str">
        <f>top_tracks_1[[#This Row],[Track_top.artist_name]]  &amp; " — " &amp; top_tracks_1[[#This Row],[Track_top.track_name]]</f>
        <v>John Mayer — I Don't Trust Myself (With Loving You)</v>
      </c>
      <c r="E9543">
        <v>3</v>
      </c>
      <c r="F9543">
        <v>2023</v>
      </c>
    </row>
    <row r="9544" spans="1:6" hidden="1" x14ac:dyDescent="0.3">
      <c r="A9544">
        <v>2018</v>
      </c>
      <c r="B9544" t="s">
        <v>7691</v>
      </c>
      <c r="C9544" t="s">
        <v>65</v>
      </c>
      <c r="D9544" t="str">
        <f>top_tracks_1[[#This Row],[Track_top.artist_name]]  &amp; " — " &amp; top_tracks_1[[#This Row],[Track_top.track_name]]</f>
        <v>Arctic Monkeys — Teddy Picker</v>
      </c>
      <c r="E9544">
        <v>3</v>
      </c>
      <c r="F9544">
        <v>2024</v>
      </c>
    </row>
    <row r="9545" spans="1:6" hidden="1" x14ac:dyDescent="0.3">
      <c r="A9545">
        <v>2018</v>
      </c>
      <c r="B9545" t="s">
        <v>10474</v>
      </c>
      <c r="C9545" t="s">
        <v>65</v>
      </c>
      <c r="D9545" t="str">
        <f>top_tracks_1[[#This Row],[Track_top.artist_name]]  &amp; " — " &amp; top_tracks_1[[#This Row],[Track_top.track_name]]</f>
        <v>Arctic Monkeys — Riot Van</v>
      </c>
      <c r="E9545">
        <v>3</v>
      </c>
      <c r="F9545">
        <v>2025</v>
      </c>
    </row>
    <row r="9546" spans="1:6" hidden="1" x14ac:dyDescent="0.3">
      <c r="A9546">
        <v>2018</v>
      </c>
      <c r="B9546" t="s">
        <v>1259</v>
      </c>
      <c r="C9546" t="s">
        <v>857</v>
      </c>
      <c r="D9546" t="str">
        <f>top_tracks_1[[#This Row],[Track_top.artist_name]]  &amp; " — " &amp; top_tracks_1[[#This Row],[Track_top.track_name]]</f>
        <v>Hozier — Sedated</v>
      </c>
      <c r="E9546">
        <v>3</v>
      </c>
      <c r="F9546">
        <v>2026</v>
      </c>
    </row>
    <row r="9547" spans="1:6" hidden="1" x14ac:dyDescent="0.3">
      <c r="A9547">
        <v>2018</v>
      </c>
      <c r="B9547" t="s">
        <v>10728</v>
      </c>
      <c r="C9547" t="s">
        <v>383</v>
      </c>
      <c r="D9547" t="str">
        <f>top_tracks_1[[#This Row],[Track_top.artist_name]]  &amp; " — " &amp; top_tracks_1[[#This Row],[Track_top.track_name]]</f>
        <v>Kings of Leon — Manhattan</v>
      </c>
      <c r="E9547">
        <v>3</v>
      </c>
      <c r="F9547">
        <v>2027</v>
      </c>
    </row>
    <row r="9548" spans="1:6" hidden="1" x14ac:dyDescent="0.3">
      <c r="A9548">
        <v>2018</v>
      </c>
      <c r="B9548" t="s">
        <v>241</v>
      </c>
      <c r="C9548" t="s">
        <v>80</v>
      </c>
      <c r="D9548" t="str">
        <f>top_tracks_1[[#This Row],[Track_top.artist_name]]  &amp; " — " &amp; top_tracks_1[[#This Row],[Track_top.track_name]]</f>
        <v>Passion Pit — Moth's Wings</v>
      </c>
      <c r="E9548">
        <v>3</v>
      </c>
      <c r="F9548">
        <v>2028</v>
      </c>
    </row>
    <row r="9549" spans="1:6" hidden="1" x14ac:dyDescent="0.3">
      <c r="A9549">
        <v>2018</v>
      </c>
      <c r="B9549" t="s">
        <v>10710</v>
      </c>
      <c r="C9549" t="s">
        <v>5120</v>
      </c>
      <c r="D9549" t="str">
        <f>top_tracks_1[[#This Row],[Track_top.artist_name]]  &amp; " — " &amp; top_tracks_1[[#This Row],[Track_top.track_name]]</f>
        <v>Wisin — Vacaciones</v>
      </c>
      <c r="E9549">
        <v>3</v>
      </c>
      <c r="F9549">
        <v>2029</v>
      </c>
    </row>
    <row r="9550" spans="1:6" hidden="1" x14ac:dyDescent="0.3">
      <c r="A9550">
        <v>2018</v>
      </c>
      <c r="B9550" t="s">
        <v>10983</v>
      </c>
      <c r="C9550" t="s">
        <v>90</v>
      </c>
      <c r="D9550" t="str">
        <f>top_tracks_1[[#This Row],[Track_top.artist_name]]  &amp; " — " &amp; top_tracks_1[[#This Row],[Track_top.track_name]]</f>
        <v>John Mayer — Neon - Live at the Nokia Theatre, Los Angeles, CA - December 2007</v>
      </c>
      <c r="E9550">
        <v>3</v>
      </c>
      <c r="F9550">
        <v>2030</v>
      </c>
    </row>
    <row r="9551" spans="1:6" hidden="1" x14ac:dyDescent="0.3">
      <c r="A9551">
        <v>2018</v>
      </c>
      <c r="B9551" t="s">
        <v>15489</v>
      </c>
      <c r="C9551" t="s">
        <v>15490</v>
      </c>
      <c r="D9551" t="str">
        <f>top_tracks_1[[#This Row],[Track_top.artist_name]]  &amp; " — " &amp; top_tracks_1[[#This Row],[Track_top.track_name]]</f>
        <v>Dominic Cooper — Lay All Your Love On Me - From 'Mamma Mia!' Original Motion Picture Soundtrack</v>
      </c>
      <c r="E9551">
        <v>3</v>
      </c>
      <c r="F9551">
        <v>2031</v>
      </c>
    </row>
    <row r="9552" spans="1:6" hidden="1" x14ac:dyDescent="0.3">
      <c r="A9552">
        <v>2018</v>
      </c>
      <c r="B9552" t="s">
        <v>9567</v>
      </c>
      <c r="C9552" t="s">
        <v>1048</v>
      </c>
      <c r="D9552" t="str">
        <f>top_tracks_1[[#This Row],[Track_top.artist_name]]  &amp; " — " &amp; top_tracks_1[[#This Row],[Track_top.track_name]]</f>
        <v>Elvis Presley — Love Me Tender - From the 20th Century-Fox CinemaScope Production, "Love Me Tender"</v>
      </c>
      <c r="E9552">
        <v>3</v>
      </c>
      <c r="F9552">
        <v>2032</v>
      </c>
    </row>
    <row r="9553" spans="1:6" hidden="1" x14ac:dyDescent="0.3">
      <c r="A9553">
        <v>2018</v>
      </c>
      <c r="B9553" t="s">
        <v>15521</v>
      </c>
      <c r="C9553" t="s">
        <v>15499</v>
      </c>
      <c r="D9553" t="str">
        <f>top_tracks_1[[#This Row],[Track_top.artist_name]]  &amp; " — " &amp; top_tracks_1[[#This Row],[Track_top.track_name]]</f>
        <v>Lily James — Mamma Mia</v>
      </c>
      <c r="E9553">
        <v>3</v>
      </c>
      <c r="F9553">
        <v>2033</v>
      </c>
    </row>
    <row r="9554" spans="1:6" hidden="1" x14ac:dyDescent="0.3">
      <c r="A9554">
        <v>2018</v>
      </c>
      <c r="B9554" t="s">
        <v>10580</v>
      </c>
      <c r="C9554" t="s">
        <v>637</v>
      </c>
      <c r="D9554" t="str">
        <f>top_tracks_1[[#This Row],[Track_top.artist_name]]  &amp; " — " &amp; top_tracks_1[[#This Row],[Track_top.track_name]]</f>
        <v>Pink Floyd — Hey You</v>
      </c>
      <c r="E9554">
        <v>3</v>
      </c>
      <c r="F9554">
        <v>2034</v>
      </c>
    </row>
    <row r="9555" spans="1:6" hidden="1" x14ac:dyDescent="0.3">
      <c r="A9555">
        <v>2018</v>
      </c>
      <c r="B9555" t="s">
        <v>8604</v>
      </c>
      <c r="C9555" t="s">
        <v>637</v>
      </c>
      <c r="D9555" t="str">
        <f>top_tracks_1[[#This Row],[Track_top.artist_name]]  &amp; " — " &amp; top_tracks_1[[#This Row],[Track_top.track_name]]</f>
        <v>Pink Floyd — Pigs on the Wing 2</v>
      </c>
      <c r="E9555">
        <v>3</v>
      </c>
      <c r="F9555">
        <v>2035</v>
      </c>
    </row>
    <row r="9556" spans="1:6" hidden="1" x14ac:dyDescent="0.3">
      <c r="A9556">
        <v>2018</v>
      </c>
      <c r="B9556" t="s">
        <v>7619</v>
      </c>
      <c r="C9556" t="s">
        <v>214</v>
      </c>
      <c r="D9556" t="str">
        <f>top_tracks_1[[#This Row],[Track_top.artist_name]]  &amp; " — " &amp; top_tracks_1[[#This Row],[Track_top.track_name]]</f>
        <v>Radiohead — Sulk</v>
      </c>
      <c r="E9556">
        <v>3</v>
      </c>
      <c r="F9556">
        <v>2036</v>
      </c>
    </row>
    <row r="9557" spans="1:6" hidden="1" x14ac:dyDescent="0.3">
      <c r="A9557">
        <v>2018</v>
      </c>
      <c r="B9557" t="s">
        <v>16089</v>
      </c>
      <c r="C9557" t="s">
        <v>13368</v>
      </c>
      <c r="D9557" t="str">
        <f>top_tracks_1[[#This Row],[Track_top.artist_name]]  &amp; " — " &amp; top_tracks_1[[#This Row],[Track_top.track_name]]</f>
        <v>Morat — Yo No Merezco Volver</v>
      </c>
      <c r="E9557">
        <v>3</v>
      </c>
      <c r="F9557">
        <v>2037</v>
      </c>
    </row>
    <row r="9558" spans="1:6" hidden="1" x14ac:dyDescent="0.3">
      <c r="A9558">
        <v>2018</v>
      </c>
      <c r="B9558" t="s">
        <v>1255</v>
      </c>
      <c r="C9558" t="s">
        <v>857</v>
      </c>
      <c r="D9558" t="str">
        <f>top_tracks_1[[#This Row],[Track_top.artist_name]]  &amp; " — " &amp; top_tracks_1[[#This Row],[Track_top.track_name]]</f>
        <v>Hozier — To Be Alone</v>
      </c>
      <c r="E9558">
        <v>3</v>
      </c>
      <c r="F9558">
        <v>2038</v>
      </c>
    </row>
    <row r="9559" spans="1:6" hidden="1" x14ac:dyDescent="0.3">
      <c r="A9559">
        <v>2018</v>
      </c>
      <c r="B9559" t="s">
        <v>12900</v>
      </c>
      <c r="C9559" t="s">
        <v>974</v>
      </c>
      <c r="D9559" t="str">
        <f>top_tracks_1[[#This Row],[Track_top.artist_name]]  &amp; " — " &amp; top_tracks_1[[#This Row],[Track_top.track_name]]</f>
        <v>Santana — Incident at Neshabur</v>
      </c>
      <c r="E9559">
        <v>3</v>
      </c>
      <c r="F9559">
        <v>2039</v>
      </c>
    </row>
    <row r="9560" spans="1:6" hidden="1" x14ac:dyDescent="0.3">
      <c r="A9560">
        <v>2018</v>
      </c>
      <c r="B9560" t="s">
        <v>5437</v>
      </c>
      <c r="C9560" t="s">
        <v>1048</v>
      </c>
      <c r="D9560" t="str">
        <f>top_tracks_1[[#This Row],[Track_top.artist_name]]  &amp; " — " &amp; top_tracks_1[[#This Row],[Track_top.track_name]]</f>
        <v>Elvis Presley — I Don't Care If The Sun Don't Shine - 2004 DSD remaster</v>
      </c>
      <c r="E9560">
        <v>3</v>
      </c>
      <c r="F9560">
        <v>2040</v>
      </c>
    </row>
    <row r="9561" spans="1:6" hidden="1" x14ac:dyDescent="0.3">
      <c r="A9561">
        <v>2018</v>
      </c>
      <c r="B9561" t="s">
        <v>9174</v>
      </c>
      <c r="C9561" t="s">
        <v>139</v>
      </c>
      <c r="D9561" t="str">
        <f>top_tracks_1[[#This Row],[Track_top.artist_name]]  &amp; " — " &amp; top_tracks_1[[#This Row],[Track_top.track_name]]</f>
        <v>Coldplay — Up&amp;Up</v>
      </c>
      <c r="E9561">
        <v>3</v>
      </c>
      <c r="F9561">
        <v>2041</v>
      </c>
    </row>
    <row r="9562" spans="1:6" hidden="1" x14ac:dyDescent="0.3">
      <c r="A9562">
        <v>2018</v>
      </c>
      <c r="B9562" t="s">
        <v>57</v>
      </c>
      <c r="C9562" t="s">
        <v>40</v>
      </c>
      <c r="D9562" t="str">
        <f>top_tracks_1[[#This Row],[Track_top.artist_name]]  &amp; " — " &amp; top_tracks_1[[#This Row],[Track_top.track_name]]</f>
        <v>M83 — Midnight City</v>
      </c>
      <c r="E9562">
        <v>3</v>
      </c>
      <c r="F9562">
        <v>2042</v>
      </c>
    </row>
    <row r="9563" spans="1:6" hidden="1" x14ac:dyDescent="0.3">
      <c r="A9563">
        <v>2018</v>
      </c>
      <c r="B9563" t="s">
        <v>11845</v>
      </c>
      <c r="C9563" t="s">
        <v>300</v>
      </c>
      <c r="D9563" t="str">
        <f>top_tracks_1[[#This Row],[Track_top.artist_name]]  &amp; " — " &amp; top_tracks_1[[#This Row],[Track_top.track_name]]</f>
        <v>The Head And The Heart — Rivers And Roads</v>
      </c>
      <c r="E9563">
        <v>3</v>
      </c>
      <c r="F9563">
        <v>2043</v>
      </c>
    </row>
    <row r="9564" spans="1:6" hidden="1" x14ac:dyDescent="0.3">
      <c r="A9564">
        <v>2018</v>
      </c>
      <c r="B9564" t="s">
        <v>13241</v>
      </c>
      <c r="C9564" t="s">
        <v>3782</v>
      </c>
      <c r="D9564" t="str">
        <f>top_tracks_1[[#This Row],[Track_top.artist_name]]  &amp; " — " &amp; top_tracks_1[[#This Row],[Track_top.track_name]]</f>
        <v>Zac Brown Band — Goodbye in Her Eyes</v>
      </c>
      <c r="E9564">
        <v>3</v>
      </c>
      <c r="F9564">
        <v>2044</v>
      </c>
    </row>
    <row r="9565" spans="1:6" hidden="1" x14ac:dyDescent="0.3">
      <c r="A9565">
        <v>2018</v>
      </c>
      <c r="B9565" t="s">
        <v>10118</v>
      </c>
      <c r="C9565" t="s">
        <v>7581</v>
      </c>
      <c r="D9565" t="str">
        <f>top_tracks_1[[#This Row],[Track_top.artist_name]]  &amp; " — " &amp; top_tracks_1[[#This Row],[Track_top.track_name]]</f>
        <v>Train — Just a Memory</v>
      </c>
      <c r="E9565">
        <v>3</v>
      </c>
      <c r="F9565">
        <v>2045</v>
      </c>
    </row>
    <row r="9566" spans="1:6" hidden="1" x14ac:dyDescent="0.3">
      <c r="A9566">
        <v>2018</v>
      </c>
      <c r="B9566" t="s">
        <v>6864</v>
      </c>
      <c r="C9566" t="s">
        <v>651</v>
      </c>
      <c r="D9566" t="str">
        <f>top_tracks_1[[#This Row],[Track_top.artist_name]]  &amp; " — " &amp; top_tracks_1[[#This Row],[Track_top.track_name]]</f>
        <v>Jimi Hendrix — All Along the Watchtower</v>
      </c>
      <c r="E9566">
        <v>3</v>
      </c>
      <c r="F9566">
        <v>2046</v>
      </c>
    </row>
    <row r="9567" spans="1:6" hidden="1" x14ac:dyDescent="0.3">
      <c r="A9567">
        <v>2018</v>
      </c>
      <c r="B9567" t="s">
        <v>16277</v>
      </c>
      <c r="C9567" t="s">
        <v>13368</v>
      </c>
      <c r="D9567" t="str">
        <f>top_tracks_1[[#This Row],[Track_top.artist_name]]  &amp; " — " &amp; top_tracks_1[[#This Row],[Track_top.track_name]]</f>
        <v>Morat — Maldita Costumbre</v>
      </c>
      <c r="E9567">
        <v>3</v>
      </c>
      <c r="F9567">
        <v>2047</v>
      </c>
    </row>
    <row r="9568" spans="1:6" hidden="1" x14ac:dyDescent="0.3">
      <c r="A9568">
        <v>2018</v>
      </c>
      <c r="B9568" t="s">
        <v>7708</v>
      </c>
      <c r="C9568" t="s">
        <v>65</v>
      </c>
      <c r="D9568" t="str">
        <f>top_tracks_1[[#This Row],[Track_top.artist_name]]  &amp; " — " &amp; top_tracks_1[[#This Row],[Track_top.track_name]]</f>
        <v>Arctic Monkeys — I Bet You Look Good On The Dancefloor</v>
      </c>
      <c r="E9568">
        <v>3</v>
      </c>
      <c r="F9568">
        <v>2048</v>
      </c>
    </row>
    <row r="9569" spans="1:6" hidden="1" x14ac:dyDescent="0.3">
      <c r="A9569">
        <v>2018</v>
      </c>
      <c r="B9569" t="s">
        <v>6561</v>
      </c>
      <c r="C9569" t="s">
        <v>6498</v>
      </c>
      <c r="D9569" t="str">
        <f>top_tracks_1[[#This Row],[Track_top.artist_name]]  &amp; " — " &amp; top_tracks_1[[#This Row],[Track_top.track_name]]</f>
        <v>John Mayall &amp; The Bluesbreakers — All Your Love - Stereo</v>
      </c>
      <c r="E9569">
        <v>3</v>
      </c>
      <c r="F9569">
        <v>2049</v>
      </c>
    </row>
    <row r="9570" spans="1:6" hidden="1" x14ac:dyDescent="0.3">
      <c r="A9570">
        <v>2018</v>
      </c>
      <c r="B9570" t="s">
        <v>9241</v>
      </c>
      <c r="C9570" t="s">
        <v>2011</v>
      </c>
      <c r="D9570" t="str">
        <f>top_tracks_1[[#This Row],[Track_top.artist_name]]  &amp; " — " &amp; top_tracks_1[[#This Row],[Track_top.track_name]]</f>
        <v>Kanye West — Runaway</v>
      </c>
      <c r="E9570">
        <v>3</v>
      </c>
      <c r="F9570">
        <v>2050</v>
      </c>
    </row>
    <row r="9571" spans="1:6" hidden="1" x14ac:dyDescent="0.3">
      <c r="A9571">
        <v>2018</v>
      </c>
      <c r="B9571" t="s">
        <v>10350</v>
      </c>
      <c r="C9571" t="s">
        <v>214</v>
      </c>
      <c r="D9571" t="str">
        <f>top_tracks_1[[#This Row],[Track_top.artist_name]]  &amp; " — " &amp; top_tracks_1[[#This Row],[Track_top.track_name]]</f>
        <v>Radiohead — Fake Plastic Trees</v>
      </c>
      <c r="E9571">
        <v>3</v>
      </c>
      <c r="F9571">
        <v>2051</v>
      </c>
    </row>
    <row r="9572" spans="1:6" hidden="1" x14ac:dyDescent="0.3">
      <c r="A9572">
        <v>2018</v>
      </c>
      <c r="B9572" t="s">
        <v>15355</v>
      </c>
      <c r="C9572" t="s">
        <v>15356</v>
      </c>
      <c r="D9572" t="str">
        <f>top_tracks_1[[#This Row],[Track_top.artist_name]]  &amp; " — " &amp; top_tracks_1[[#This Row],[Track_top.track_name]]</f>
        <v>Joe Walsh — Life's Been Good</v>
      </c>
      <c r="E9572">
        <v>3</v>
      </c>
      <c r="F9572">
        <v>2052</v>
      </c>
    </row>
    <row r="9573" spans="1:6" hidden="1" x14ac:dyDescent="0.3">
      <c r="A9573">
        <v>2018</v>
      </c>
      <c r="B9573" t="s">
        <v>13256</v>
      </c>
      <c r="C9573" t="s">
        <v>214</v>
      </c>
      <c r="D9573" t="str">
        <f>top_tracks_1[[#This Row],[Track_top.artist_name]]  &amp; " — " &amp; top_tracks_1[[#This Row],[Track_top.track_name]]</f>
        <v>Radiohead — In Limbo</v>
      </c>
      <c r="E9573">
        <v>3</v>
      </c>
      <c r="F9573">
        <v>2053</v>
      </c>
    </row>
    <row r="9574" spans="1:6" hidden="1" x14ac:dyDescent="0.3">
      <c r="A9574">
        <v>2018</v>
      </c>
      <c r="B9574" t="s">
        <v>10533</v>
      </c>
      <c r="C9574" t="s">
        <v>7531</v>
      </c>
      <c r="D9574" t="str">
        <f>top_tracks_1[[#This Row],[Track_top.artist_name]]  &amp; " — " &amp; top_tracks_1[[#This Row],[Track_top.track_name]]</f>
        <v>Yusuf / Cat Stevens — Moonshadow</v>
      </c>
      <c r="E9574">
        <v>3</v>
      </c>
      <c r="F9574">
        <v>2054</v>
      </c>
    </row>
    <row r="9575" spans="1:6" hidden="1" x14ac:dyDescent="0.3">
      <c r="A9575">
        <v>2018</v>
      </c>
      <c r="B9575" t="s">
        <v>5671</v>
      </c>
      <c r="C9575" t="s">
        <v>90</v>
      </c>
      <c r="D9575" t="str">
        <f>top_tracks_1[[#This Row],[Track_top.artist_name]]  &amp; " — " &amp; top_tracks_1[[#This Row],[Track_top.track_name]]</f>
        <v>John Mayer — In Repair - Acoustic</v>
      </c>
      <c r="E9575">
        <v>3</v>
      </c>
      <c r="F9575">
        <v>2055</v>
      </c>
    </row>
    <row r="9576" spans="1:6" hidden="1" x14ac:dyDescent="0.3">
      <c r="A9576">
        <v>2018</v>
      </c>
      <c r="B9576" t="s">
        <v>10321</v>
      </c>
      <c r="C9576" t="s">
        <v>90</v>
      </c>
      <c r="D9576" t="str">
        <f>top_tracks_1[[#This Row],[Track_top.artist_name]]  &amp; " — " &amp; top_tracks_1[[#This Row],[Track_top.track_name]]</f>
        <v>John Mayer — On The Way Home</v>
      </c>
      <c r="E9576">
        <v>3</v>
      </c>
      <c r="F9576">
        <v>2056</v>
      </c>
    </row>
    <row r="9577" spans="1:6" hidden="1" x14ac:dyDescent="0.3">
      <c r="A9577">
        <v>2018</v>
      </c>
      <c r="B9577" t="s">
        <v>13378</v>
      </c>
      <c r="C9577" t="s">
        <v>13368</v>
      </c>
      <c r="D9577" t="str">
        <f>top_tracks_1[[#This Row],[Track_top.artist_name]]  &amp; " — " &amp; top_tracks_1[[#This Row],[Track_top.track_name]]</f>
        <v>Morat — Aprender A Quererte</v>
      </c>
      <c r="E9577">
        <v>3</v>
      </c>
      <c r="F9577">
        <v>2057</v>
      </c>
    </row>
    <row r="9578" spans="1:6" hidden="1" x14ac:dyDescent="0.3">
      <c r="A9578">
        <v>2018</v>
      </c>
      <c r="B9578" t="s">
        <v>8399</v>
      </c>
      <c r="C9578" t="s">
        <v>180</v>
      </c>
      <c r="D9578" t="str">
        <f>top_tracks_1[[#This Row],[Track_top.artist_name]]  &amp; " — " &amp; top_tracks_1[[#This Row],[Track_top.track_name]]</f>
        <v>Imagine Dragons — Polaroid</v>
      </c>
      <c r="E9578">
        <v>3</v>
      </c>
      <c r="F9578">
        <v>2058</v>
      </c>
    </row>
    <row r="9579" spans="1:6" hidden="1" x14ac:dyDescent="0.3">
      <c r="A9579">
        <v>2018</v>
      </c>
      <c r="B9579" t="s">
        <v>10235</v>
      </c>
      <c r="C9579" t="s">
        <v>65</v>
      </c>
      <c r="D9579" t="str">
        <f>top_tracks_1[[#This Row],[Track_top.artist_name]]  &amp; " — " &amp; top_tracks_1[[#This Row],[Track_top.track_name]]</f>
        <v>Arctic Monkeys — She's Thunderstorms</v>
      </c>
      <c r="E9579">
        <v>3</v>
      </c>
      <c r="F9579">
        <v>2059</v>
      </c>
    </row>
    <row r="9580" spans="1:6" hidden="1" x14ac:dyDescent="0.3">
      <c r="A9580">
        <v>2018</v>
      </c>
      <c r="B9580" t="s">
        <v>1095</v>
      </c>
      <c r="C9580" t="s">
        <v>651</v>
      </c>
      <c r="D9580" t="str">
        <f>top_tracks_1[[#This Row],[Track_top.artist_name]]  &amp; " — " &amp; top_tracks_1[[#This Row],[Track_top.track_name]]</f>
        <v>Jimi Hendrix — Purple Haze</v>
      </c>
      <c r="E9580">
        <v>3</v>
      </c>
      <c r="F9580">
        <v>2060</v>
      </c>
    </row>
    <row r="9581" spans="1:6" hidden="1" x14ac:dyDescent="0.3">
      <c r="A9581">
        <v>2018</v>
      </c>
      <c r="B9581" t="s">
        <v>7811</v>
      </c>
      <c r="C9581" t="s">
        <v>5714</v>
      </c>
      <c r="D9581" t="str">
        <f>top_tracks_1[[#This Row],[Track_top.artist_name]]  &amp; " — " &amp; top_tracks_1[[#This Row],[Track_top.track_name]]</f>
        <v>The Beatles — Good Night - Remastered 2009</v>
      </c>
      <c r="E9581">
        <v>3</v>
      </c>
      <c r="F9581">
        <v>2061</v>
      </c>
    </row>
    <row r="9582" spans="1:6" hidden="1" x14ac:dyDescent="0.3">
      <c r="A9582">
        <v>2018</v>
      </c>
      <c r="B9582" t="s">
        <v>9112</v>
      </c>
      <c r="C9582" t="s">
        <v>9106</v>
      </c>
      <c r="D9582" t="str">
        <f>top_tracks_1[[#This Row],[Track_top.artist_name]]  &amp; " — " &amp; top_tracks_1[[#This Row],[Track_top.track_name]]</f>
        <v>Les Misérables - 10th Anniversary Concert Cast — Do You Hear the People Sing?</v>
      </c>
      <c r="E9582">
        <v>3</v>
      </c>
      <c r="F9582">
        <v>2062</v>
      </c>
    </row>
    <row r="9583" spans="1:6" hidden="1" x14ac:dyDescent="0.3">
      <c r="A9583">
        <v>2018</v>
      </c>
      <c r="B9583" t="s">
        <v>12898</v>
      </c>
      <c r="C9583" t="s">
        <v>974</v>
      </c>
      <c r="D9583" t="str">
        <f>top_tracks_1[[#This Row],[Track_top.artist_name]]  &amp; " — " &amp; top_tracks_1[[#This Row],[Track_top.track_name]]</f>
        <v>Santana — Singing Winds, Crying Beasts</v>
      </c>
      <c r="E9583">
        <v>3</v>
      </c>
      <c r="F9583">
        <v>2063</v>
      </c>
    </row>
    <row r="9584" spans="1:6" hidden="1" x14ac:dyDescent="0.3">
      <c r="A9584">
        <v>2018</v>
      </c>
      <c r="B9584" t="s">
        <v>14955</v>
      </c>
      <c r="C9584" t="s">
        <v>4564</v>
      </c>
      <c r="D9584" t="str">
        <f>top_tracks_1[[#This Row],[Track_top.artist_name]]  &amp; " — " &amp; top_tracks_1[[#This Row],[Track_top.track_name]]</f>
        <v>Daddy Yankee — Dura</v>
      </c>
      <c r="E9584">
        <v>3</v>
      </c>
      <c r="F9584">
        <v>2064</v>
      </c>
    </row>
    <row r="9585" spans="1:6" hidden="1" x14ac:dyDescent="0.3">
      <c r="A9585">
        <v>2018</v>
      </c>
      <c r="B9585" t="s">
        <v>581</v>
      </c>
      <c r="C9585" t="s">
        <v>582</v>
      </c>
      <c r="D9585" t="str">
        <f>top_tracks_1[[#This Row],[Track_top.artist_name]]  &amp; " — " &amp; top_tracks_1[[#This Row],[Track_top.track_name]]</f>
        <v>Linkin Park — Numb</v>
      </c>
      <c r="E9585">
        <v>3</v>
      </c>
      <c r="F9585">
        <v>2065</v>
      </c>
    </row>
    <row r="9586" spans="1:6" hidden="1" x14ac:dyDescent="0.3">
      <c r="A9586">
        <v>2018</v>
      </c>
      <c r="B9586" t="s">
        <v>15543</v>
      </c>
      <c r="C9586" t="s">
        <v>13368</v>
      </c>
      <c r="D9586" t="str">
        <f>top_tracks_1[[#This Row],[Track_top.artist_name]]  &amp; " — " &amp; top_tracks_1[[#This Row],[Track_top.track_name]]</f>
        <v>Morat — Punto Y Aparte</v>
      </c>
      <c r="E9586">
        <v>3</v>
      </c>
      <c r="F9586">
        <v>2066</v>
      </c>
    </row>
    <row r="9587" spans="1:6" hidden="1" x14ac:dyDescent="0.3">
      <c r="A9587">
        <v>2018</v>
      </c>
      <c r="B9587" t="s">
        <v>15997</v>
      </c>
      <c r="C9587" t="s">
        <v>4836</v>
      </c>
      <c r="D9587" t="str">
        <f>top_tracks_1[[#This Row],[Track_top.artist_name]]  &amp; " — " &amp; top_tracks_1[[#This Row],[Track_top.track_name]]</f>
        <v>Ramones — I Wanna Be Sedated</v>
      </c>
      <c r="E9587">
        <v>3</v>
      </c>
      <c r="F9587">
        <v>2067</v>
      </c>
    </row>
    <row r="9588" spans="1:6" hidden="1" x14ac:dyDescent="0.3">
      <c r="A9588">
        <v>2018</v>
      </c>
      <c r="B9588" t="s">
        <v>8444</v>
      </c>
      <c r="C9588" t="s">
        <v>8445</v>
      </c>
      <c r="D9588" t="str">
        <f>top_tracks_1[[#This Row],[Track_top.artist_name]]  &amp; " — " &amp; top_tracks_1[[#This Row],[Track_top.track_name]]</f>
        <v>The Maine — Every Road</v>
      </c>
      <c r="E9588">
        <v>3</v>
      </c>
      <c r="F9588">
        <v>2068</v>
      </c>
    </row>
    <row r="9589" spans="1:6" hidden="1" x14ac:dyDescent="0.3">
      <c r="A9589">
        <v>2018</v>
      </c>
      <c r="B9589" t="s">
        <v>15995</v>
      </c>
      <c r="C9589" t="s">
        <v>65</v>
      </c>
      <c r="D9589" t="str">
        <f>top_tracks_1[[#This Row],[Track_top.artist_name]]  &amp; " — " &amp; top_tracks_1[[#This Row],[Track_top.track_name]]</f>
        <v>Arctic Monkeys — Snap Out Of It</v>
      </c>
      <c r="E9589">
        <v>3</v>
      </c>
      <c r="F9589">
        <v>2069</v>
      </c>
    </row>
    <row r="9590" spans="1:6" hidden="1" x14ac:dyDescent="0.3">
      <c r="A9590">
        <v>2018</v>
      </c>
      <c r="B9590" t="s">
        <v>14781</v>
      </c>
      <c r="C9590" t="s">
        <v>9865</v>
      </c>
      <c r="D9590" t="str">
        <f>top_tracks_1[[#This Row],[Track_top.artist_name]]  &amp; " — " &amp; top_tracks_1[[#This Row],[Track_top.track_name]]</f>
        <v>Luis Fonsi — Échame La Culpa</v>
      </c>
      <c r="E9590">
        <v>3</v>
      </c>
      <c r="F9590">
        <v>2070</v>
      </c>
    </row>
    <row r="9591" spans="1:6" hidden="1" x14ac:dyDescent="0.3">
      <c r="A9591">
        <v>2018</v>
      </c>
      <c r="B9591" t="s">
        <v>15992</v>
      </c>
      <c r="C9591" t="s">
        <v>887</v>
      </c>
      <c r="D9591" t="str">
        <f>top_tracks_1[[#This Row],[Track_top.artist_name]]  &amp; " — " &amp; top_tracks_1[[#This Row],[Track_top.track_name]]</f>
        <v>The Band — The Weight - Remastered 2000</v>
      </c>
      <c r="E9591">
        <v>3</v>
      </c>
      <c r="F9591">
        <v>2071</v>
      </c>
    </row>
    <row r="9592" spans="1:6" hidden="1" x14ac:dyDescent="0.3">
      <c r="A9592">
        <v>2018</v>
      </c>
      <c r="B9592" t="s">
        <v>10569</v>
      </c>
      <c r="C9592" t="s">
        <v>208</v>
      </c>
      <c r="D9592" t="str">
        <f>top_tracks_1[[#This Row],[Track_top.artist_name]]  &amp; " — " &amp; top_tracks_1[[#This Row],[Track_top.track_name]]</f>
        <v>The Killers — Goodnight, Travel Well</v>
      </c>
      <c r="E9592">
        <v>3</v>
      </c>
      <c r="F9592">
        <v>2072</v>
      </c>
    </row>
    <row r="9593" spans="1:6" hidden="1" x14ac:dyDescent="0.3">
      <c r="A9593">
        <v>2018</v>
      </c>
      <c r="B9593" t="s">
        <v>13034</v>
      </c>
      <c r="C9593" t="s">
        <v>871</v>
      </c>
      <c r="D9593" t="str">
        <f>top_tracks_1[[#This Row],[Track_top.artist_name]]  &amp; " — " &amp; top_tracks_1[[#This Row],[Track_top.track_name]]</f>
        <v>Johnny Cash — Cry, Cry, Cry</v>
      </c>
      <c r="E9593">
        <v>3</v>
      </c>
      <c r="F9593">
        <v>2073</v>
      </c>
    </row>
    <row r="9594" spans="1:6" hidden="1" x14ac:dyDescent="0.3">
      <c r="A9594">
        <v>2018</v>
      </c>
      <c r="B9594" t="s">
        <v>13874</v>
      </c>
      <c r="C9594" t="s">
        <v>1211</v>
      </c>
      <c r="D9594" t="str">
        <f>top_tracks_1[[#This Row],[Track_top.artist_name]]  &amp; " — " &amp; top_tracks_1[[#This Row],[Track_top.track_name]]</f>
        <v>David Bowie — Fill Your Heart - 2015 Remaster</v>
      </c>
      <c r="E9594">
        <v>3</v>
      </c>
      <c r="F9594">
        <v>2074</v>
      </c>
    </row>
    <row r="9595" spans="1:6" hidden="1" x14ac:dyDescent="0.3">
      <c r="A9595">
        <v>2018</v>
      </c>
      <c r="B9595" t="s">
        <v>15986</v>
      </c>
      <c r="C9595" t="s">
        <v>5714</v>
      </c>
      <c r="D9595" t="str">
        <f>top_tracks_1[[#This Row],[Track_top.artist_name]]  &amp; " — " &amp; top_tracks_1[[#This Row],[Track_top.track_name]]</f>
        <v>The Beatles — Across The Universe - Naked Version / Remastered 2013</v>
      </c>
      <c r="E9595">
        <v>3</v>
      </c>
      <c r="F9595">
        <v>2075</v>
      </c>
    </row>
    <row r="9596" spans="1:6" hidden="1" x14ac:dyDescent="0.3">
      <c r="A9596">
        <v>2018</v>
      </c>
      <c r="B9596" t="s">
        <v>14823</v>
      </c>
      <c r="C9596" t="s">
        <v>798</v>
      </c>
      <c r="D9596" t="str">
        <f>top_tracks_1[[#This Row],[Track_top.artist_name]]  &amp; " — " &amp; top_tracks_1[[#This Row],[Track_top.track_name]]</f>
        <v>George Harrison — Run Of The Mill - Remastered 2014</v>
      </c>
      <c r="E9596">
        <v>3</v>
      </c>
      <c r="F9596">
        <v>2076</v>
      </c>
    </row>
    <row r="9597" spans="1:6" hidden="1" x14ac:dyDescent="0.3">
      <c r="A9597">
        <v>2018</v>
      </c>
      <c r="B9597" t="s">
        <v>10081</v>
      </c>
      <c r="C9597" t="s">
        <v>7513</v>
      </c>
      <c r="D9597" t="str">
        <f>top_tracks_1[[#This Row],[Track_top.artist_name]]  &amp; " — " &amp; top_tracks_1[[#This Row],[Track_top.track_name]]</f>
        <v>The Black Keys — Mind Eraser</v>
      </c>
      <c r="E9597">
        <v>3</v>
      </c>
      <c r="F9597">
        <v>2077</v>
      </c>
    </row>
    <row r="9598" spans="1:6" hidden="1" x14ac:dyDescent="0.3">
      <c r="A9598">
        <v>2018</v>
      </c>
      <c r="B9598" t="s">
        <v>11103</v>
      </c>
      <c r="C9598" t="s">
        <v>7663</v>
      </c>
      <c r="D9598" t="str">
        <f>top_tracks_1[[#This Row],[Track_top.artist_name]]  &amp; " — " &amp; top_tracks_1[[#This Row],[Track_top.track_name]]</f>
        <v>Simple Plan — Untitled (How Could This Happen to Me?)</v>
      </c>
      <c r="E9598">
        <v>3</v>
      </c>
      <c r="F9598">
        <v>2078</v>
      </c>
    </row>
    <row r="9599" spans="1:6" hidden="1" x14ac:dyDescent="0.3">
      <c r="A9599">
        <v>2018</v>
      </c>
      <c r="B9599" t="s">
        <v>1261</v>
      </c>
      <c r="C9599" t="s">
        <v>857</v>
      </c>
      <c r="D9599" t="str">
        <f>top_tracks_1[[#This Row],[Track_top.artist_name]]  &amp; " — " &amp; top_tracks_1[[#This Row],[Track_top.track_name]]</f>
        <v>Hozier — Cherry Wine - Live</v>
      </c>
      <c r="E9599">
        <v>3</v>
      </c>
      <c r="F9599">
        <v>2079</v>
      </c>
    </row>
    <row r="9600" spans="1:6" hidden="1" x14ac:dyDescent="0.3">
      <c r="A9600">
        <v>2018</v>
      </c>
      <c r="B9600" t="s">
        <v>6782</v>
      </c>
      <c r="C9600" t="s">
        <v>2215</v>
      </c>
      <c r="D9600" t="str">
        <f>top_tracks_1[[#This Row],[Track_top.artist_name]]  &amp; " — " &amp; top_tracks_1[[#This Row],[Track_top.track_name]]</f>
        <v>The Velvet Underground — I Heard Her Call My Name</v>
      </c>
      <c r="E9600">
        <v>3</v>
      </c>
      <c r="F9600">
        <v>2080</v>
      </c>
    </row>
    <row r="9601" spans="1:6" hidden="1" x14ac:dyDescent="0.3">
      <c r="A9601">
        <v>2018</v>
      </c>
      <c r="B9601" t="s">
        <v>9262</v>
      </c>
      <c r="C9601" t="s">
        <v>7354</v>
      </c>
      <c r="D9601" t="str">
        <f>top_tracks_1[[#This Row],[Track_top.artist_name]]  &amp; " — " &amp; top_tracks_1[[#This Row],[Track_top.track_name]]</f>
        <v>The Naked And Famous — Young Blood</v>
      </c>
      <c r="E9601">
        <v>3</v>
      </c>
      <c r="F9601">
        <v>2081</v>
      </c>
    </row>
    <row r="9602" spans="1:6" hidden="1" x14ac:dyDescent="0.3">
      <c r="A9602">
        <v>2018</v>
      </c>
      <c r="B9602" t="s">
        <v>10446</v>
      </c>
      <c r="C9602" t="s">
        <v>7513</v>
      </c>
      <c r="D9602" t="str">
        <f>top_tracks_1[[#This Row],[Track_top.artist_name]]  &amp; " — " &amp; top_tracks_1[[#This Row],[Track_top.track_name]]</f>
        <v>The Black Keys — Meet Me in the City</v>
      </c>
      <c r="E9602">
        <v>3</v>
      </c>
      <c r="F9602">
        <v>2082</v>
      </c>
    </row>
    <row r="9603" spans="1:6" hidden="1" x14ac:dyDescent="0.3">
      <c r="A9603">
        <v>2018</v>
      </c>
      <c r="B9603" t="s">
        <v>5783</v>
      </c>
      <c r="C9603" t="s">
        <v>4436</v>
      </c>
      <c r="D9603" t="str">
        <f>top_tracks_1[[#This Row],[Track_top.artist_name]]  &amp; " — " &amp; top_tracks_1[[#This Row],[Track_top.track_name]]</f>
        <v>The Mud Howlers — Time Machine</v>
      </c>
      <c r="E9603">
        <v>3</v>
      </c>
      <c r="F9603">
        <v>2083</v>
      </c>
    </row>
    <row r="9604" spans="1:6" hidden="1" x14ac:dyDescent="0.3">
      <c r="A9604">
        <v>2018</v>
      </c>
      <c r="B9604" t="s">
        <v>15539</v>
      </c>
      <c r="C9604" t="s">
        <v>13368</v>
      </c>
      <c r="D9604" t="str">
        <f>top_tracks_1[[#This Row],[Track_top.artist_name]]  &amp; " — " &amp; top_tracks_1[[#This Row],[Track_top.track_name]]</f>
        <v>Morat — Eres Tú</v>
      </c>
      <c r="E9604">
        <v>3</v>
      </c>
      <c r="F9604">
        <v>2084</v>
      </c>
    </row>
    <row r="9605" spans="1:6" hidden="1" x14ac:dyDescent="0.3">
      <c r="A9605">
        <v>2018</v>
      </c>
      <c r="B9605" t="s">
        <v>9834</v>
      </c>
      <c r="C9605" t="s">
        <v>9648</v>
      </c>
      <c r="D9605" t="str">
        <f>top_tracks_1[[#This Row],[Track_top.artist_name]]  &amp; " — " &amp; top_tracks_1[[#This Row],[Track_top.track_name]]</f>
        <v>Bobby Darin — Artificial Flowers</v>
      </c>
      <c r="E9605">
        <v>3</v>
      </c>
      <c r="F9605">
        <v>2085</v>
      </c>
    </row>
    <row r="9606" spans="1:6" hidden="1" x14ac:dyDescent="0.3">
      <c r="A9606">
        <v>2018</v>
      </c>
      <c r="B9606" t="s">
        <v>13280</v>
      </c>
      <c r="C9606" t="s">
        <v>65</v>
      </c>
      <c r="D9606" t="str">
        <f>top_tracks_1[[#This Row],[Track_top.artist_name]]  &amp; " — " &amp; top_tracks_1[[#This Row],[Track_top.track_name]]</f>
        <v>Arctic Monkeys — Cornerstone</v>
      </c>
      <c r="E9606">
        <v>3</v>
      </c>
      <c r="F9606">
        <v>2086</v>
      </c>
    </row>
    <row r="9607" spans="1:6" hidden="1" x14ac:dyDescent="0.3">
      <c r="A9607">
        <v>2018</v>
      </c>
      <c r="B9607" t="s">
        <v>1149</v>
      </c>
      <c r="C9607" t="s">
        <v>769</v>
      </c>
      <c r="D9607" t="str">
        <f>top_tracks_1[[#This Row],[Track_top.artist_name]]  &amp; " — " &amp; top_tracks_1[[#This Row],[Track_top.track_name]]</f>
        <v>Frank Sinatra — That's Life</v>
      </c>
      <c r="E9607">
        <v>3</v>
      </c>
      <c r="F9607">
        <v>2087</v>
      </c>
    </row>
    <row r="9608" spans="1:6" hidden="1" x14ac:dyDescent="0.3">
      <c r="A9608">
        <v>2018</v>
      </c>
      <c r="B9608" t="s">
        <v>4665</v>
      </c>
      <c r="C9608" t="s">
        <v>442</v>
      </c>
      <c r="D9608" t="str">
        <f>top_tracks_1[[#This Row],[Track_top.artist_name]]  &amp; " — " &amp; top_tracks_1[[#This Row],[Track_top.track_name]]</f>
        <v>Vampire Weekend — Campus</v>
      </c>
      <c r="E9608">
        <v>3</v>
      </c>
      <c r="F9608">
        <v>2088</v>
      </c>
    </row>
    <row r="9609" spans="1:6" hidden="1" x14ac:dyDescent="0.3">
      <c r="A9609">
        <v>2018</v>
      </c>
      <c r="B9609" t="s">
        <v>1443</v>
      </c>
      <c r="C9609" t="s">
        <v>3034</v>
      </c>
      <c r="D9609" t="str">
        <f>top_tracks_1[[#This Row],[Track_top.artist_name]]  &amp; " — " &amp; top_tracks_1[[#This Row],[Track_top.track_name]]</f>
        <v>Arcade Fire — Wake Up</v>
      </c>
      <c r="E9609">
        <v>3</v>
      </c>
      <c r="F9609">
        <v>2089</v>
      </c>
    </row>
    <row r="9610" spans="1:6" hidden="1" x14ac:dyDescent="0.3">
      <c r="A9610">
        <v>2018</v>
      </c>
      <c r="B9610" t="s">
        <v>9595</v>
      </c>
      <c r="C9610" t="s">
        <v>4356</v>
      </c>
      <c r="D9610" t="str">
        <f>top_tracks_1[[#This Row],[Track_top.artist_name]]  &amp; " — " &amp; top_tracks_1[[#This Row],[Track_top.track_name]]</f>
        <v>Tony Bennett — Stranger in Paradise (with Percy Faith &amp; His Orchestra)</v>
      </c>
      <c r="E9610">
        <v>3</v>
      </c>
      <c r="F9610">
        <v>2090</v>
      </c>
    </row>
    <row r="9611" spans="1:6" hidden="1" x14ac:dyDescent="0.3">
      <c r="A9611">
        <v>2018</v>
      </c>
      <c r="B9611" t="s">
        <v>9593</v>
      </c>
      <c r="C9611" t="s">
        <v>4356</v>
      </c>
      <c r="D9611" t="str">
        <f>top_tracks_1[[#This Row],[Track_top.artist_name]]  &amp; " — " &amp; top_tracks_1[[#This Row],[Track_top.track_name]]</f>
        <v>Tony Bennett — The Good Life</v>
      </c>
      <c r="E9611">
        <v>3</v>
      </c>
      <c r="F9611">
        <v>2091</v>
      </c>
    </row>
    <row r="9612" spans="1:6" hidden="1" x14ac:dyDescent="0.3">
      <c r="A9612">
        <v>2018</v>
      </c>
      <c r="B9612" t="s">
        <v>13372</v>
      </c>
      <c r="C9612" t="s">
        <v>16022</v>
      </c>
      <c r="D9612" t="str">
        <f>top_tracks_1[[#This Row],[Track_top.artist_name]]  &amp; " — " &amp; top_tracks_1[[#This Row],[Track_top.track_name]]</f>
        <v>Paulina Rubio — Mi Nuevo Vicio</v>
      </c>
      <c r="E9612">
        <v>3</v>
      </c>
      <c r="F9612">
        <v>2092</v>
      </c>
    </row>
    <row r="9613" spans="1:6" hidden="1" x14ac:dyDescent="0.3">
      <c r="A9613">
        <v>2018</v>
      </c>
      <c r="B9613" t="s">
        <v>16034</v>
      </c>
      <c r="C9613" t="s">
        <v>13368</v>
      </c>
      <c r="D9613" t="str">
        <f>top_tracks_1[[#This Row],[Track_top.artist_name]]  &amp; " — " &amp; top_tracks_1[[#This Row],[Track_top.track_name]]</f>
        <v>Morat — Mi Vida Entera</v>
      </c>
      <c r="E9613">
        <v>3</v>
      </c>
      <c r="F9613">
        <v>2093</v>
      </c>
    </row>
    <row r="9614" spans="1:6" hidden="1" x14ac:dyDescent="0.3">
      <c r="A9614">
        <v>2018</v>
      </c>
      <c r="B9614" t="s">
        <v>14894</v>
      </c>
      <c r="C9614" t="s">
        <v>306</v>
      </c>
      <c r="D9614" t="str">
        <f>top_tracks_1[[#This Row],[Track_top.artist_name]]  &amp; " — " &amp; top_tracks_1[[#This Row],[Track_top.track_name]]</f>
        <v>AWOLNATION — A Little Luck and a Couple of Dogs</v>
      </c>
      <c r="E9614">
        <v>3</v>
      </c>
      <c r="F9614">
        <v>2094</v>
      </c>
    </row>
    <row r="9615" spans="1:6" hidden="1" x14ac:dyDescent="0.3">
      <c r="A9615">
        <v>2018</v>
      </c>
      <c r="B9615" t="s">
        <v>16031</v>
      </c>
      <c r="C9615" t="s">
        <v>65</v>
      </c>
      <c r="D9615" t="str">
        <f>top_tracks_1[[#This Row],[Track_top.artist_name]]  &amp; " — " &amp; top_tracks_1[[#This Row],[Track_top.track_name]]</f>
        <v>Arctic Monkeys — One For The Road</v>
      </c>
      <c r="E9615">
        <v>3</v>
      </c>
      <c r="F9615">
        <v>2095</v>
      </c>
    </row>
    <row r="9616" spans="1:6" hidden="1" x14ac:dyDescent="0.3">
      <c r="A9616">
        <v>2018</v>
      </c>
      <c r="B9616" t="s">
        <v>16027</v>
      </c>
      <c r="C9616" t="s">
        <v>13368</v>
      </c>
      <c r="D9616" t="str">
        <f>top_tracks_1[[#This Row],[Track_top.artist_name]]  &amp; " — " &amp; top_tracks_1[[#This Row],[Track_top.track_name]]</f>
        <v>Morat — Ladrona</v>
      </c>
      <c r="E9616">
        <v>3</v>
      </c>
      <c r="F9616">
        <v>2096</v>
      </c>
    </row>
    <row r="9617" spans="1:6" hidden="1" x14ac:dyDescent="0.3">
      <c r="A9617">
        <v>2018</v>
      </c>
      <c r="B9617" t="s">
        <v>16403</v>
      </c>
      <c r="C9617" t="s">
        <v>5714</v>
      </c>
      <c r="D9617" t="str">
        <f>top_tracks_1[[#This Row],[Track_top.artist_name]]  &amp; " — " &amp; top_tracks_1[[#This Row],[Track_top.track_name]]</f>
        <v>The Beatles — Everybody's Got Something To Hide Except Me And My Monkey - Unnumbered Rehearsal</v>
      </c>
      <c r="E9617">
        <v>2</v>
      </c>
      <c r="F9617">
        <v>2097</v>
      </c>
    </row>
    <row r="9618" spans="1:6" hidden="1" x14ac:dyDescent="0.3">
      <c r="A9618">
        <v>2018</v>
      </c>
      <c r="B9618" t="s">
        <v>15312</v>
      </c>
      <c r="C9618" t="s">
        <v>14986</v>
      </c>
      <c r="D9618" t="str">
        <f>top_tracks_1[[#This Row],[Track_top.artist_name]]  &amp; " — " &amp; top_tracks_1[[#This Row],[Track_top.track_name]]</f>
        <v>Dua Lipa — New Rules</v>
      </c>
      <c r="E9618">
        <v>2</v>
      </c>
      <c r="F9618">
        <v>2098</v>
      </c>
    </row>
    <row r="9619" spans="1:6" hidden="1" x14ac:dyDescent="0.3">
      <c r="A9619">
        <v>2018</v>
      </c>
      <c r="B9619" t="s">
        <v>16427</v>
      </c>
      <c r="C9619" t="s">
        <v>5714</v>
      </c>
      <c r="D9619" t="str">
        <f>top_tracks_1[[#This Row],[Track_top.artist_name]]  &amp; " — " &amp; top_tracks_1[[#This Row],[Track_top.track_name]]</f>
        <v>The Beatles — St Louis Blues - Studio Jam</v>
      </c>
      <c r="E9619">
        <v>2</v>
      </c>
      <c r="F9619">
        <v>2099</v>
      </c>
    </row>
    <row r="9620" spans="1:6" hidden="1" x14ac:dyDescent="0.3">
      <c r="A9620">
        <v>2018</v>
      </c>
      <c r="B9620" t="s">
        <v>16421</v>
      </c>
      <c r="C9620" t="s">
        <v>5714</v>
      </c>
      <c r="D9620" t="str">
        <f>top_tracks_1[[#This Row],[Track_top.artist_name]]  &amp; " — " &amp; top_tracks_1[[#This Row],[Track_top.track_name]]</f>
        <v>The Beatles — Sexy Sadie - Take 3</v>
      </c>
      <c r="E9620">
        <v>2</v>
      </c>
      <c r="F9620">
        <v>2100</v>
      </c>
    </row>
    <row r="9621" spans="1:6" hidden="1" x14ac:dyDescent="0.3">
      <c r="A9621">
        <v>2018</v>
      </c>
      <c r="B9621" t="s">
        <v>16423</v>
      </c>
      <c r="C9621" t="s">
        <v>5714</v>
      </c>
      <c r="D9621" t="str">
        <f>top_tracks_1[[#This Row],[Track_top.artist_name]]  &amp; " — " &amp; top_tracks_1[[#This Row],[Track_top.track_name]]</f>
        <v>The Beatles — While My Guitar Gently Weeps - Acoustic Version / Take 2</v>
      </c>
      <c r="E9621">
        <v>2</v>
      </c>
      <c r="F9621">
        <v>2101</v>
      </c>
    </row>
    <row r="9622" spans="1:6" hidden="1" x14ac:dyDescent="0.3">
      <c r="A9622">
        <v>2018</v>
      </c>
      <c r="B9622" t="s">
        <v>16419</v>
      </c>
      <c r="C9622" t="s">
        <v>5714</v>
      </c>
      <c r="D9622" t="str">
        <f>top_tracks_1[[#This Row],[Track_top.artist_name]]  &amp; " — " &amp; top_tracks_1[[#This Row],[Track_top.track_name]]</f>
        <v>The Beatles — Helter Skelter - First Version / Take 2</v>
      </c>
      <c r="E9622">
        <v>2</v>
      </c>
      <c r="F9622">
        <v>2102</v>
      </c>
    </row>
    <row r="9623" spans="1:6" hidden="1" x14ac:dyDescent="0.3">
      <c r="A9623">
        <v>2018</v>
      </c>
      <c r="B9623" t="s">
        <v>16445</v>
      </c>
      <c r="C9623" t="s">
        <v>5714</v>
      </c>
      <c r="D9623" t="str">
        <f>top_tracks_1[[#This Row],[Track_top.artist_name]]  &amp; " — " &amp; top_tracks_1[[#This Row],[Track_top.track_name]]</f>
        <v>The Beatles — While My Guitar Gently Weeps - Third Version / Take 27</v>
      </c>
      <c r="E9623">
        <v>2</v>
      </c>
      <c r="F9623">
        <v>2103</v>
      </c>
    </row>
    <row r="9624" spans="1:6" hidden="1" x14ac:dyDescent="0.3">
      <c r="A9624">
        <v>2018</v>
      </c>
      <c r="B9624" t="s">
        <v>15274</v>
      </c>
      <c r="C9624" t="s">
        <v>15275</v>
      </c>
      <c r="D9624" t="str">
        <f>top_tracks_1[[#This Row],[Track_top.artist_name]]  &amp; " — " &amp; top_tracks_1[[#This Row],[Track_top.track_name]]</f>
        <v>Ruggero Leoncavallo — Pagliacci / Act 1: "Recitar!...Vesti la giubba"</v>
      </c>
      <c r="E9624">
        <v>2</v>
      </c>
      <c r="F9624">
        <v>2104</v>
      </c>
    </row>
    <row r="9625" spans="1:6" hidden="1" x14ac:dyDescent="0.3">
      <c r="A9625">
        <v>2018</v>
      </c>
      <c r="B9625" t="s">
        <v>2701</v>
      </c>
      <c r="C9625" t="s">
        <v>1826</v>
      </c>
      <c r="D9625" t="str">
        <f>top_tracks_1[[#This Row],[Track_top.artist_name]]  &amp; " — " &amp; top_tracks_1[[#This Row],[Track_top.track_name]]</f>
        <v>The Chainsmokers — Somebody</v>
      </c>
      <c r="E9625">
        <v>2</v>
      </c>
      <c r="F9625">
        <v>2105</v>
      </c>
    </row>
    <row r="9626" spans="1:6" hidden="1" x14ac:dyDescent="0.3">
      <c r="A9626">
        <v>2018</v>
      </c>
      <c r="B9626" t="s">
        <v>8647</v>
      </c>
      <c r="C9626" t="s">
        <v>5700</v>
      </c>
      <c r="D9626" t="str">
        <f>top_tracks_1[[#This Row],[Track_top.artist_name]]  &amp; " — " &amp; top_tracks_1[[#This Row],[Track_top.track_name]]</f>
        <v>Vance Joy — Best That I Can</v>
      </c>
      <c r="E9626">
        <v>2</v>
      </c>
      <c r="F9626">
        <v>2106</v>
      </c>
    </row>
    <row r="9627" spans="1:6" hidden="1" x14ac:dyDescent="0.3">
      <c r="A9627">
        <v>2018</v>
      </c>
      <c r="B9627" t="s">
        <v>16425</v>
      </c>
      <c r="C9627" t="s">
        <v>5714</v>
      </c>
      <c r="D9627" t="str">
        <f>top_tracks_1[[#This Row],[Track_top.artist_name]]  &amp; " — " &amp; top_tracks_1[[#This Row],[Track_top.track_name]]</f>
        <v>The Beatles — Hey Jude - Take 1</v>
      </c>
      <c r="E9627">
        <v>2</v>
      </c>
      <c r="F9627">
        <v>2107</v>
      </c>
    </row>
    <row r="9628" spans="1:6" hidden="1" x14ac:dyDescent="0.3">
      <c r="A9628">
        <v>2018</v>
      </c>
      <c r="B9628" t="s">
        <v>16417</v>
      </c>
      <c r="C9628" t="s">
        <v>5714</v>
      </c>
      <c r="D9628" t="str">
        <f>top_tracks_1[[#This Row],[Track_top.artist_name]]  &amp; " — " &amp; top_tracks_1[[#This Row],[Track_top.track_name]]</f>
        <v>The Beatles — Cry Baby Cry - Unnumbered Rehearsal</v>
      </c>
      <c r="E9628">
        <v>2</v>
      </c>
      <c r="F9628">
        <v>2108</v>
      </c>
    </row>
    <row r="9629" spans="1:6" hidden="1" x14ac:dyDescent="0.3">
      <c r="A9629">
        <v>2018</v>
      </c>
      <c r="B9629" t="s">
        <v>16443</v>
      </c>
      <c r="C9629" t="s">
        <v>5714</v>
      </c>
      <c r="D9629" t="str">
        <f>top_tracks_1[[#This Row],[Track_top.artist_name]]  &amp; " — " &amp; top_tracks_1[[#This Row],[Track_top.track_name]]</f>
        <v>The Beatles — Let It Be - Unnumbered Rehearsal</v>
      </c>
      <c r="E9629">
        <v>2</v>
      </c>
      <c r="F9629">
        <v>2109</v>
      </c>
    </row>
    <row r="9630" spans="1:6" hidden="1" x14ac:dyDescent="0.3">
      <c r="A9630">
        <v>2018</v>
      </c>
      <c r="B9630" t="s">
        <v>16441</v>
      </c>
      <c r="C9630" t="s">
        <v>5714</v>
      </c>
      <c r="D9630" t="str">
        <f>top_tracks_1[[#This Row],[Track_top.artist_name]]  &amp; " — " &amp; top_tracks_1[[#This Row],[Track_top.track_name]]</f>
        <v>The Beatles — Dear Prudence - Vocal, Guitar &amp; Drums</v>
      </c>
      <c r="E9630">
        <v>2</v>
      </c>
      <c r="F9630">
        <v>2110</v>
      </c>
    </row>
    <row r="9631" spans="1:6" hidden="1" x14ac:dyDescent="0.3">
      <c r="A9631">
        <v>2018</v>
      </c>
      <c r="B9631" t="s">
        <v>16415</v>
      </c>
      <c r="C9631" t="s">
        <v>5714</v>
      </c>
      <c r="D9631" t="str">
        <f>top_tracks_1[[#This Row],[Track_top.artist_name]]  &amp; " — " &amp; top_tracks_1[[#This Row],[Track_top.track_name]]</f>
        <v>The Beatles — Revolution - Take 14 / Instrumental Backing Track</v>
      </c>
      <c r="E9631">
        <v>2</v>
      </c>
      <c r="F9631">
        <v>2111</v>
      </c>
    </row>
    <row r="9632" spans="1:6" hidden="1" x14ac:dyDescent="0.3">
      <c r="A9632">
        <v>2018</v>
      </c>
      <c r="B9632" t="s">
        <v>15320</v>
      </c>
      <c r="C9632" t="s">
        <v>15321</v>
      </c>
      <c r="D9632" t="str">
        <f>top_tracks_1[[#This Row],[Track_top.artist_name]]  &amp; " — " &amp; top_tracks_1[[#This Row],[Track_top.track_name]]</f>
        <v>Khalid — OTW</v>
      </c>
      <c r="E9632">
        <v>2</v>
      </c>
      <c r="F9632">
        <v>2112</v>
      </c>
    </row>
    <row r="9633" spans="1:6" hidden="1" x14ac:dyDescent="0.3">
      <c r="A9633">
        <v>2018</v>
      </c>
      <c r="B9633" t="s">
        <v>8289</v>
      </c>
      <c r="C9633" t="s">
        <v>7513</v>
      </c>
      <c r="D9633" t="str">
        <f>top_tracks_1[[#This Row],[Track_top.artist_name]]  &amp; " — " &amp; top_tracks_1[[#This Row],[Track_top.track_name]]</f>
        <v>The Black Keys — Too Afraid To Love</v>
      </c>
      <c r="E9633">
        <v>2</v>
      </c>
      <c r="F9633">
        <v>2113</v>
      </c>
    </row>
    <row r="9634" spans="1:6" hidden="1" x14ac:dyDescent="0.3">
      <c r="A9634">
        <v>2018</v>
      </c>
      <c r="B9634" t="s">
        <v>16385</v>
      </c>
      <c r="C9634" t="s">
        <v>5714</v>
      </c>
      <c r="D9634" t="str">
        <f>top_tracks_1[[#This Row],[Track_top.artist_name]]  &amp; " — " &amp; top_tracks_1[[#This Row],[Track_top.track_name]]</f>
        <v>The Beatles — Child Of Nature - Esher Demo</v>
      </c>
      <c r="E9634">
        <v>2</v>
      </c>
      <c r="F9634">
        <v>2114</v>
      </c>
    </row>
    <row r="9635" spans="1:6" hidden="1" x14ac:dyDescent="0.3">
      <c r="A9635">
        <v>2018</v>
      </c>
      <c r="B9635" t="s">
        <v>15972</v>
      </c>
      <c r="C9635" t="s">
        <v>5714</v>
      </c>
      <c r="D9635" t="str">
        <f>top_tracks_1[[#This Row],[Track_top.artist_name]]  &amp; " — " &amp; top_tracks_1[[#This Row],[Track_top.track_name]]</f>
        <v>The Beatles — For You Blue - Naked Version / Remastered 2013</v>
      </c>
      <c r="E9635">
        <v>2</v>
      </c>
      <c r="F9635">
        <v>2115</v>
      </c>
    </row>
    <row r="9636" spans="1:6" hidden="1" x14ac:dyDescent="0.3">
      <c r="A9636">
        <v>2018</v>
      </c>
      <c r="B9636" t="s">
        <v>16561</v>
      </c>
      <c r="C9636" t="s">
        <v>3221</v>
      </c>
      <c r="D9636" t="str">
        <f>top_tracks_1[[#This Row],[Track_top.artist_name]]  &amp; " — " &amp; top_tracks_1[[#This Row],[Track_top.track_name]]</f>
        <v>Mireille Mathieu — Je t'aime avec ma peau</v>
      </c>
      <c r="E9636">
        <v>2</v>
      </c>
      <c r="F9636">
        <v>2116</v>
      </c>
    </row>
    <row r="9637" spans="1:6" hidden="1" x14ac:dyDescent="0.3">
      <c r="A9637">
        <v>2018</v>
      </c>
      <c r="B9637" t="s">
        <v>16591</v>
      </c>
      <c r="C9637" t="s">
        <v>1577</v>
      </c>
      <c r="D9637" t="str">
        <f>top_tracks_1[[#This Row],[Track_top.artist_name]]  &amp; " — " &amp; top_tracks_1[[#This Row],[Track_top.track_name]]</f>
        <v>Ed Sheeran — Perfect Symphony (Ed Sheeran &amp; Andrea Bocelli)</v>
      </c>
      <c r="E9637">
        <v>2</v>
      </c>
      <c r="F9637">
        <v>2117</v>
      </c>
    </row>
    <row r="9638" spans="1:6" hidden="1" x14ac:dyDescent="0.3">
      <c r="A9638">
        <v>2018</v>
      </c>
      <c r="B9638" t="s">
        <v>5031</v>
      </c>
      <c r="C9638" t="s">
        <v>3154</v>
      </c>
      <c r="D9638" t="str">
        <f>top_tracks_1[[#This Row],[Track_top.artist_name]]  &amp; " — " &amp; top_tracks_1[[#This Row],[Track_top.track_name]]</f>
        <v>Elton John — Saturday Night’s Alright (For Fighting) - Remastered 2014</v>
      </c>
      <c r="E9638">
        <v>2</v>
      </c>
      <c r="F9638">
        <v>2118</v>
      </c>
    </row>
    <row r="9639" spans="1:6" hidden="1" x14ac:dyDescent="0.3">
      <c r="A9639">
        <v>2018</v>
      </c>
      <c r="B9639" t="s">
        <v>15554</v>
      </c>
      <c r="C9639" t="s">
        <v>857</v>
      </c>
      <c r="D9639" t="str">
        <f>top_tracks_1[[#This Row],[Track_top.artist_name]]  &amp; " — " &amp; top_tracks_1[[#This Row],[Track_top.track_name]]</f>
        <v>Hozier — Shrike</v>
      </c>
      <c r="E9639">
        <v>2</v>
      </c>
      <c r="F9639">
        <v>2119</v>
      </c>
    </row>
    <row r="9640" spans="1:6" hidden="1" x14ac:dyDescent="0.3">
      <c r="A9640">
        <v>2018</v>
      </c>
      <c r="B9640" t="s">
        <v>15541</v>
      </c>
      <c r="C9640" t="s">
        <v>13368</v>
      </c>
      <c r="D9640" t="str">
        <f>top_tracks_1[[#This Row],[Track_top.artist_name]]  &amp; " — " &amp; top_tracks_1[[#This Row],[Track_top.track_name]]</f>
        <v>Morat — Para Que Nadie Se Entere</v>
      </c>
      <c r="E9640">
        <v>2</v>
      </c>
      <c r="F9640">
        <v>2120</v>
      </c>
    </row>
    <row r="9641" spans="1:6" hidden="1" x14ac:dyDescent="0.3">
      <c r="A9641">
        <v>2018</v>
      </c>
      <c r="B9641" t="s">
        <v>3994</v>
      </c>
      <c r="C9641" t="s">
        <v>1022</v>
      </c>
      <c r="D9641" t="str">
        <f>top_tracks_1[[#This Row],[Track_top.artist_name]]  &amp; " — " &amp; top_tracks_1[[#This Row],[Track_top.track_name]]</f>
        <v>Keith Richards — Stray Cat Blues</v>
      </c>
      <c r="E9641">
        <v>2</v>
      </c>
      <c r="F9641">
        <v>2121</v>
      </c>
    </row>
    <row r="9642" spans="1:6" hidden="1" x14ac:dyDescent="0.3">
      <c r="A9642">
        <v>2018</v>
      </c>
      <c r="B9642" t="s">
        <v>15532</v>
      </c>
      <c r="C9642" t="s">
        <v>15533</v>
      </c>
      <c r="D9642" t="str">
        <f>top_tracks_1[[#This Row],[Track_top.artist_name]]  &amp; " — " &amp; top_tracks_1[[#This Row],[Track_top.track_name]]</f>
        <v>Dooley Wilson — As Time Goes By</v>
      </c>
      <c r="E9642">
        <v>2</v>
      </c>
      <c r="F9642">
        <v>2122</v>
      </c>
    </row>
    <row r="9643" spans="1:6" hidden="1" x14ac:dyDescent="0.3">
      <c r="A9643">
        <v>2018</v>
      </c>
      <c r="B9643" t="s">
        <v>16040</v>
      </c>
      <c r="C9643" t="s">
        <v>16041</v>
      </c>
      <c r="D9643" t="str">
        <f>top_tracks_1[[#This Row],[Track_top.artist_name]]  &amp; " — " &amp; top_tracks_1[[#This Row],[Track_top.track_name]]</f>
        <v>Bryan Kennedy — Cowgirl's Saddle</v>
      </c>
      <c r="E9643">
        <v>2</v>
      </c>
      <c r="F9643">
        <v>2123</v>
      </c>
    </row>
    <row r="9644" spans="1:6" hidden="1" x14ac:dyDescent="0.3">
      <c r="A9644">
        <v>2018</v>
      </c>
      <c r="B9644" t="s">
        <v>11625</v>
      </c>
      <c r="C9644" t="s">
        <v>2164</v>
      </c>
      <c r="D9644" t="str">
        <f>top_tracks_1[[#This Row],[Track_top.artist_name]]  &amp; " — " &amp; top_tracks_1[[#This Row],[Track_top.track_name]]</f>
        <v>Macklemore &amp; Ryan Lewis — Thrift Shop (feat. Wanz)</v>
      </c>
      <c r="E9644">
        <v>2</v>
      </c>
      <c r="F9644">
        <v>2124</v>
      </c>
    </row>
    <row r="9645" spans="1:6" hidden="1" x14ac:dyDescent="0.3">
      <c r="A9645">
        <v>2018</v>
      </c>
      <c r="B9645" t="s">
        <v>16053</v>
      </c>
      <c r="C9645" t="s">
        <v>1581</v>
      </c>
      <c r="D9645" t="str">
        <f>top_tracks_1[[#This Row],[Track_top.artist_name]]  &amp; " — " &amp; top_tracks_1[[#This Row],[Track_top.track_name]]</f>
        <v>fun. — It Gets Better</v>
      </c>
      <c r="E9645">
        <v>2</v>
      </c>
      <c r="F9645">
        <v>2125</v>
      </c>
    </row>
    <row r="9646" spans="1:6" hidden="1" x14ac:dyDescent="0.3">
      <c r="A9646">
        <v>2018</v>
      </c>
      <c r="B9646" t="s">
        <v>7677</v>
      </c>
      <c r="C9646" t="s">
        <v>65</v>
      </c>
      <c r="D9646" t="str">
        <f>top_tracks_1[[#This Row],[Track_top.artist_name]]  &amp; " — " &amp; top_tracks_1[[#This Row],[Track_top.track_name]]</f>
        <v>Arctic Monkeys — From The Ritz To The Rubble</v>
      </c>
      <c r="E9646">
        <v>2</v>
      </c>
      <c r="F9646">
        <v>2126</v>
      </c>
    </row>
    <row r="9647" spans="1:6" hidden="1" x14ac:dyDescent="0.3">
      <c r="A9647">
        <v>2018</v>
      </c>
      <c r="B9647" t="s">
        <v>16077</v>
      </c>
      <c r="C9647" t="s">
        <v>16078</v>
      </c>
      <c r="D9647" t="str">
        <f>top_tracks_1[[#This Row],[Track_top.artist_name]]  &amp; " — " &amp; top_tracks_1[[#This Row],[Track_top.track_name]]</f>
        <v>Lady Gaga — Music To My Eyes</v>
      </c>
      <c r="E9647">
        <v>2</v>
      </c>
      <c r="F9647">
        <v>2127</v>
      </c>
    </row>
    <row r="9648" spans="1:6" hidden="1" x14ac:dyDescent="0.3">
      <c r="A9648">
        <v>2018</v>
      </c>
      <c r="B9648" t="s">
        <v>16081</v>
      </c>
      <c r="C9648" t="s">
        <v>16078</v>
      </c>
      <c r="D9648" t="str">
        <f>top_tracks_1[[#This Row],[Track_top.artist_name]]  &amp; " — " &amp; top_tracks_1[[#This Row],[Track_top.track_name]]</f>
        <v>Lady Gaga — Look What I Found</v>
      </c>
      <c r="E9648">
        <v>2</v>
      </c>
      <c r="F9648">
        <v>2128</v>
      </c>
    </row>
    <row r="9649" spans="1:6" hidden="1" x14ac:dyDescent="0.3">
      <c r="A9649">
        <v>2018</v>
      </c>
      <c r="B9649" t="s">
        <v>16085</v>
      </c>
      <c r="C9649" t="s">
        <v>16078</v>
      </c>
      <c r="D9649" t="str">
        <f>top_tracks_1[[#This Row],[Track_top.artist_name]]  &amp; " — " &amp; top_tracks_1[[#This Row],[Track_top.track_name]]</f>
        <v>Lady Gaga — Hair Body Face</v>
      </c>
      <c r="E9649">
        <v>2</v>
      </c>
      <c r="F9649">
        <v>2129</v>
      </c>
    </row>
    <row r="9650" spans="1:6" hidden="1" x14ac:dyDescent="0.3">
      <c r="A9650">
        <v>2018</v>
      </c>
      <c r="B9650" t="s">
        <v>10861</v>
      </c>
      <c r="C9650" t="s">
        <v>1165</v>
      </c>
      <c r="D9650" t="str">
        <f>top_tracks_1[[#This Row],[Track_top.artist_name]]  &amp; " — " &amp; top_tracks_1[[#This Row],[Track_top.track_name]]</f>
        <v>Led Zeppelin — Dancing Days - Remaster</v>
      </c>
      <c r="E9650">
        <v>2</v>
      </c>
      <c r="F9650">
        <v>2130</v>
      </c>
    </row>
    <row r="9651" spans="1:6" hidden="1" x14ac:dyDescent="0.3">
      <c r="A9651">
        <v>2018</v>
      </c>
      <c r="B9651" t="s">
        <v>16087</v>
      </c>
      <c r="C9651" t="s">
        <v>16078</v>
      </c>
      <c r="D9651" t="str">
        <f>top_tracks_1[[#This Row],[Track_top.artist_name]]  &amp; " — " &amp; top_tracks_1[[#This Row],[Track_top.track_name]]</f>
        <v>Lady Gaga — I'll Never Love Again - Film Version - Radio Edit</v>
      </c>
      <c r="E9651">
        <v>2</v>
      </c>
      <c r="F9651">
        <v>2131</v>
      </c>
    </row>
    <row r="9652" spans="1:6" hidden="1" x14ac:dyDescent="0.3">
      <c r="A9652">
        <v>2018</v>
      </c>
      <c r="B9652" t="s">
        <v>15949</v>
      </c>
      <c r="C9652" t="s">
        <v>5714</v>
      </c>
      <c r="D9652" t="str">
        <f>top_tracks_1[[#This Row],[Track_top.artist_name]]  &amp; " — " &amp; top_tracks_1[[#This Row],[Track_top.track_name]]</f>
        <v>The Beatles — Lonesome Tears In My Eyes - Live At The BBC For "Pop Go The Beatles" / 23rd July, 1963</v>
      </c>
      <c r="E9652">
        <v>2</v>
      </c>
      <c r="F9652">
        <v>2132</v>
      </c>
    </row>
    <row r="9653" spans="1:6" hidden="1" x14ac:dyDescent="0.3">
      <c r="A9653">
        <v>2018</v>
      </c>
      <c r="B9653" t="s">
        <v>16093</v>
      </c>
      <c r="C9653" t="s">
        <v>578</v>
      </c>
      <c r="D9653" t="str">
        <f>top_tracks_1[[#This Row],[Track_top.artist_name]]  &amp; " — " &amp; top_tracks_1[[#This Row],[Track_top.track_name]]</f>
        <v>Queen — Crazy Little Thing Called Love - Remastered 2011</v>
      </c>
      <c r="E9653">
        <v>2</v>
      </c>
      <c r="F9653">
        <v>2133</v>
      </c>
    </row>
    <row r="9654" spans="1:6" hidden="1" x14ac:dyDescent="0.3">
      <c r="A9654">
        <v>2018</v>
      </c>
      <c r="B9654" t="s">
        <v>15939</v>
      </c>
      <c r="C9654" t="s">
        <v>5714</v>
      </c>
      <c r="D9654" t="str">
        <f>top_tracks_1[[#This Row],[Track_top.artist_name]]  &amp; " — " &amp; top_tracks_1[[#This Row],[Track_top.track_name]]</f>
        <v>The Beatles — All My Loving - Live At The BBC For "From Us To You Say The Beatles" / 30th March, 1964</v>
      </c>
      <c r="E9654">
        <v>2</v>
      </c>
      <c r="F9654">
        <v>2134</v>
      </c>
    </row>
    <row r="9655" spans="1:6" hidden="1" x14ac:dyDescent="0.3">
      <c r="A9655">
        <v>2018</v>
      </c>
      <c r="B9655" t="s">
        <v>15915</v>
      </c>
      <c r="C9655" t="s">
        <v>5714</v>
      </c>
      <c r="D9655" t="str">
        <f>top_tracks_1[[#This Row],[Track_top.artist_name]]  &amp; " — " &amp; top_tracks_1[[#This Row],[Track_top.track_name]]</f>
        <v>The Beatles — Johnny B Goode - Live At The BBC For "Saturday Club" / 15th February, 1964</v>
      </c>
      <c r="E9655">
        <v>2</v>
      </c>
      <c r="F9655">
        <v>2135</v>
      </c>
    </row>
    <row r="9656" spans="1:6" hidden="1" x14ac:dyDescent="0.3">
      <c r="A9656">
        <v>2018</v>
      </c>
      <c r="B9656" t="s">
        <v>15712</v>
      </c>
      <c r="C9656" t="s">
        <v>10377</v>
      </c>
      <c r="D9656" t="str">
        <f>top_tracks_1[[#This Row],[Track_top.artist_name]]  &amp; " — " &amp; top_tracks_1[[#This Row],[Track_top.track_name]]</f>
        <v>Paul McCartney — Here Today - Remixed 2015</v>
      </c>
      <c r="E9656">
        <v>2</v>
      </c>
      <c r="F9656">
        <v>2136</v>
      </c>
    </row>
    <row r="9657" spans="1:6" hidden="1" x14ac:dyDescent="0.3">
      <c r="A9657">
        <v>2018</v>
      </c>
      <c r="B9657" t="s">
        <v>15684</v>
      </c>
      <c r="C9657" t="s">
        <v>13368</v>
      </c>
      <c r="D9657" t="str">
        <f>top_tracks_1[[#This Row],[Track_top.artist_name]]  &amp; " — " &amp; top_tracks_1[[#This Row],[Track_top.track_name]]</f>
        <v>Morat — Del Estadio Al Cielo</v>
      </c>
      <c r="E9657">
        <v>2</v>
      </c>
      <c r="F9657">
        <v>2137</v>
      </c>
    </row>
    <row r="9658" spans="1:6" hidden="1" x14ac:dyDescent="0.3">
      <c r="A9658">
        <v>2018</v>
      </c>
      <c r="B9658" t="s">
        <v>15675</v>
      </c>
      <c r="C9658" t="s">
        <v>15676</v>
      </c>
      <c r="D9658" t="str">
        <f>top_tracks_1[[#This Row],[Track_top.artist_name]]  &amp; " — " &amp; top_tracks_1[[#This Row],[Track_top.track_name]]</f>
        <v>Nio Garcia — Te Boté - Remix</v>
      </c>
      <c r="E9658">
        <v>2</v>
      </c>
      <c r="F9658">
        <v>2138</v>
      </c>
    </row>
    <row r="9659" spans="1:6" hidden="1" x14ac:dyDescent="0.3">
      <c r="A9659">
        <v>2018</v>
      </c>
      <c r="B9659" t="s">
        <v>15631</v>
      </c>
      <c r="C9659" t="s">
        <v>794</v>
      </c>
      <c r="D9659" t="str">
        <f>top_tracks_1[[#This Row],[Track_top.artist_name]]  &amp; " — " &amp; top_tracks_1[[#This Row],[Track_top.track_name]]</f>
        <v>John Lennon — Beautiful Boy (Darling Boy) - Remastered 2010</v>
      </c>
      <c r="E9659">
        <v>2</v>
      </c>
      <c r="F9659">
        <v>2139</v>
      </c>
    </row>
    <row r="9660" spans="1:6" hidden="1" x14ac:dyDescent="0.3">
      <c r="A9660">
        <v>2018</v>
      </c>
      <c r="B9660" t="s">
        <v>15627</v>
      </c>
      <c r="C9660" t="s">
        <v>10377</v>
      </c>
      <c r="D9660" t="str">
        <f>top_tracks_1[[#This Row],[Track_top.artist_name]]  &amp; " — " &amp; top_tracks_1[[#This Row],[Track_top.track_name]]</f>
        <v>Paul McCartney — Heart Of The Country - 1993 Digital Remaster</v>
      </c>
      <c r="E9660">
        <v>2</v>
      </c>
      <c r="F9660">
        <v>2140</v>
      </c>
    </row>
    <row r="9661" spans="1:6" hidden="1" x14ac:dyDescent="0.3">
      <c r="A9661">
        <v>2018</v>
      </c>
      <c r="B9661" t="s">
        <v>13603</v>
      </c>
      <c r="C9661" t="s">
        <v>13604</v>
      </c>
      <c r="D9661" t="str">
        <f>top_tracks_1[[#This Row],[Track_top.artist_name]]  &amp; " — " &amp; top_tracks_1[[#This Row],[Track_top.track_name]]</f>
        <v>Golden Earring — Radar Love - Original UK Single Version</v>
      </c>
      <c r="E9661">
        <v>2</v>
      </c>
      <c r="F9661">
        <v>2141</v>
      </c>
    </row>
    <row r="9662" spans="1:6" hidden="1" x14ac:dyDescent="0.3">
      <c r="A9662">
        <v>2018</v>
      </c>
      <c r="B9662" t="s">
        <v>16559</v>
      </c>
      <c r="C9662" t="s">
        <v>3221</v>
      </c>
      <c r="D9662" t="str">
        <f>top_tracks_1[[#This Row],[Track_top.artist_name]]  &amp; " — " &amp; top_tracks_1[[#This Row],[Track_top.track_name]]</f>
        <v>Mireille Mathieu — Nous, comme des fous</v>
      </c>
      <c r="E9662">
        <v>2</v>
      </c>
      <c r="F9662">
        <v>2142</v>
      </c>
    </row>
    <row r="9663" spans="1:6" hidden="1" x14ac:dyDescent="0.3">
      <c r="A9663">
        <v>2018</v>
      </c>
      <c r="B9663" t="s">
        <v>14771</v>
      </c>
      <c r="C9663" t="s">
        <v>1044</v>
      </c>
      <c r="D9663" t="str">
        <f>top_tracks_1[[#This Row],[Track_top.artist_name]]  &amp; " — " &amp; top_tracks_1[[#This Row],[Track_top.track_name]]</f>
        <v>Reik — Con la Cara en Alto</v>
      </c>
      <c r="E9663">
        <v>2</v>
      </c>
      <c r="F9663">
        <v>2143</v>
      </c>
    </row>
    <row r="9664" spans="1:6" hidden="1" x14ac:dyDescent="0.3">
      <c r="A9664">
        <v>2018</v>
      </c>
      <c r="B9664" t="s">
        <v>15610</v>
      </c>
      <c r="C9664" t="s">
        <v>10377</v>
      </c>
      <c r="D9664" t="str">
        <f>top_tracks_1[[#This Row],[Track_top.artist_name]]  &amp; " — " &amp; top_tracks_1[[#This Row],[Track_top.track_name]]</f>
        <v>Paul McCartney — Nineteen Hundred And Eighty Five - Remastered 2010</v>
      </c>
      <c r="E9664">
        <v>2</v>
      </c>
      <c r="F9664">
        <v>2144</v>
      </c>
    </row>
    <row r="9665" spans="1:6" hidden="1" x14ac:dyDescent="0.3">
      <c r="A9665">
        <v>2018</v>
      </c>
      <c r="B9665" t="s">
        <v>15606</v>
      </c>
      <c r="C9665" t="s">
        <v>10377</v>
      </c>
      <c r="D9665" t="str">
        <f>top_tracks_1[[#This Row],[Track_top.artist_name]]  &amp; " — " &amp; top_tracks_1[[#This Row],[Track_top.track_name]]</f>
        <v>Paul McCartney — No Words - Remastered 2010</v>
      </c>
      <c r="E9665">
        <v>2</v>
      </c>
      <c r="F9665">
        <v>2145</v>
      </c>
    </row>
    <row r="9666" spans="1:6" hidden="1" x14ac:dyDescent="0.3">
      <c r="A9666">
        <v>2018</v>
      </c>
      <c r="B9666" t="s">
        <v>15819</v>
      </c>
      <c r="C9666" t="s">
        <v>10377</v>
      </c>
      <c r="D9666" t="str">
        <f>top_tracks_1[[#This Row],[Track_top.artist_name]]  &amp; " — " &amp; top_tracks_1[[#This Row],[Track_top.track_name]]</f>
        <v>Paul McCartney — Get On The Right Thing - 1993 Digital Remaster</v>
      </c>
      <c r="E9666">
        <v>2</v>
      </c>
      <c r="F9666">
        <v>2146</v>
      </c>
    </row>
    <row r="9667" spans="1:6" hidden="1" x14ac:dyDescent="0.3">
      <c r="A9667">
        <v>2018</v>
      </c>
      <c r="B9667" t="s">
        <v>15602</v>
      </c>
      <c r="C9667" t="s">
        <v>10377</v>
      </c>
      <c r="D9667" t="str">
        <f>top_tracks_1[[#This Row],[Track_top.artist_name]]  &amp; " — " &amp; top_tracks_1[[#This Row],[Track_top.track_name]]</f>
        <v>Paul McCartney — Let Me Roll It - Remastered 2010</v>
      </c>
      <c r="E9667">
        <v>2</v>
      </c>
      <c r="F9667">
        <v>2147</v>
      </c>
    </row>
    <row r="9668" spans="1:6" hidden="1" x14ac:dyDescent="0.3">
      <c r="A9668">
        <v>2018</v>
      </c>
      <c r="B9668" t="s">
        <v>15831</v>
      </c>
      <c r="C9668" t="s">
        <v>864</v>
      </c>
      <c r="D9668" t="str">
        <f>top_tracks_1[[#This Row],[Track_top.artist_name]]  &amp; " — " &amp; top_tracks_1[[#This Row],[Track_top.track_name]]</f>
        <v>Mumford &amp; Sons — Guiding Light</v>
      </c>
      <c r="E9668">
        <v>2</v>
      </c>
      <c r="F9668">
        <v>2148</v>
      </c>
    </row>
    <row r="9669" spans="1:6" hidden="1" x14ac:dyDescent="0.3">
      <c r="A9669">
        <v>2018</v>
      </c>
      <c r="B9669" t="s">
        <v>441</v>
      </c>
      <c r="C9669" t="s">
        <v>442</v>
      </c>
      <c r="D9669" t="str">
        <f>top_tracks_1[[#This Row],[Track_top.artist_name]]  &amp; " — " &amp; top_tracks_1[[#This Row],[Track_top.track_name]]</f>
        <v>Vampire Weekend — Oxford Comma</v>
      </c>
      <c r="E9669">
        <v>2</v>
      </c>
      <c r="F9669">
        <v>2149</v>
      </c>
    </row>
    <row r="9670" spans="1:6" hidden="1" x14ac:dyDescent="0.3">
      <c r="A9670">
        <v>2018</v>
      </c>
      <c r="B9670" t="s">
        <v>15838</v>
      </c>
      <c r="C9670" t="s">
        <v>5714</v>
      </c>
      <c r="D9670" t="str">
        <f>top_tracks_1[[#This Row],[Track_top.artist_name]]  &amp; " — " &amp; top_tracks_1[[#This Row],[Track_top.track_name]]</f>
        <v>The Beatles — I Forgot To Remember To Forget - Live At The BBC For "From Us To You Say The Beatles" / 18th May, 1964</v>
      </c>
      <c r="E9670">
        <v>2</v>
      </c>
      <c r="F9670">
        <v>2150</v>
      </c>
    </row>
    <row r="9671" spans="1:6" hidden="1" x14ac:dyDescent="0.3">
      <c r="A9671">
        <v>2018</v>
      </c>
      <c r="B9671" t="s">
        <v>15855</v>
      </c>
      <c r="C9671" t="s">
        <v>5714</v>
      </c>
      <c r="D9671" t="str">
        <f>top_tracks_1[[#This Row],[Track_top.artist_name]]  &amp; " — " &amp; top_tracks_1[[#This Row],[Track_top.track_name]]</f>
        <v>The Beatles — Love Me Do - Live At The BBC For "Pop Go The Beatles" / 23rd July, 1963</v>
      </c>
      <c r="E9671">
        <v>2</v>
      </c>
      <c r="F9671">
        <v>2151</v>
      </c>
    </row>
    <row r="9672" spans="1:6" hidden="1" x14ac:dyDescent="0.3">
      <c r="A9672">
        <v>2018</v>
      </c>
      <c r="B9672" t="s">
        <v>15873</v>
      </c>
      <c r="C9672" t="s">
        <v>5714</v>
      </c>
      <c r="D9672" t="str">
        <f>top_tracks_1[[#This Row],[Track_top.artist_name]]  &amp; " — " &amp; top_tracks_1[[#This Row],[Track_top.track_name]]</f>
        <v>The Beatles — A Shot Of Rhythm And Blues - Live At The BBC For "Pop Go The Beatles" / 27th August, 1963</v>
      </c>
      <c r="E9672">
        <v>2</v>
      </c>
      <c r="F9672">
        <v>2152</v>
      </c>
    </row>
    <row r="9673" spans="1:6" hidden="1" x14ac:dyDescent="0.3">
      <c r="A9673">
        <v>2018</v>
      </c>
      <c r="B9673" t="s">
        <v>15921</v>
      </c>
      <c r="C9673" t="s">
        <v>5714</v>
      </c>
      <c r="D9673" t="str">
        <f>top_tracks_1[[#This Row],[Track_top.artist_name]]  &amp; " — " &amp; top_tracks_1[[#This Row],[Track_top.track_name]]</f>
        <v>The Beatles — Can't Buy Me Love - Live At The BBC For "From Us To You Say The Beatles" / 10th March, 1964</v>
      </c>
      <c r="E9673">
        <v>2</v>
      </c>
      <c r="F9673">
        <v>2153</v>
      </c>
    </row>
    <row r="9674" spans="1:6" hidden="1" x14ac:dyDescent="0.3">
      <c r="A9674">
        <v>2018</v>
      </c>
      <c r="B9674" t="s">
        <v>16397</v>
      </c>
      <c r="C9674" t="s">
        <v>5714</v>
      </c>
      <c r="D9674" t="str">
        <f>top_tracks_1[[#This Row],[Track_top.artist_name]]  &amp; " — " &amp; top_tracks_1[[#This Row],[Track_top.track_name]]</f>
        <v>The Beatles — Revolution 1 - Take 18</v>
      </c>
      <c r="E9674">
        <v>2</v>
      </c>
      <c r="F9674">
        <v>2154</v>
      </c>
    </row>
    <row r="9675" spans="1:6" hidden="1" x14ac:dyDescent="0.3">
      <c r="A9675">
        <v>2018</v>
      </c>
      <c r="B9675" t="s">
        <v>16095</v>
      </c>
      <c r="C9675" t="s">
        <v>578</v>
      </c>
      <c r="D9675" t="str">
        <f>top_tracks_1[[#This Row],[Track_top.artist_name]]  &amp; " — " &amp; top_tracks_1[[#This Row],[Track_top.track_name]]</f>
        <v>Queen — We Are The Champions</v>
      </c>
      <c r="E9675">
        <v>2</v>
      </c>
      <c r="F9675">
        <v>2155</v>
      </c>
    </row>
    <row r="9676" spans="1:6" hidden="1" x14ac:dyDescent="0.3">
      <c r="A9676">
        <v>2018</v>
      </c>
      <c r="B9676" t="s">
        <v>14649</v>
      </c>
      <c r="C9676" t="s">
        <v>1008</v>
      </c>
      <c r="D9676" t="str">
        <f>top_tracks_1[[#This Row],[Track_top.artist_name]]  &amp; " — " &amp; top_tracks_1[[#This Row],[Track_top.track_name]]</f>
        <v>Dan Auerbach — Cellophane Angel</v>
      </c>
      <c r="E9676">
        <v>2</v>
      </c>
      <c r="F9676">
        <v>2156</v>
      </c>
    </row>
    <row r="9677" spans="1:6" hidden="1" x14ac:dyDescent="0.3">
      <c r="A9677">
        <v>2018</v>
      </c>
      <c r="B9677" t="s">
        <v>16339</v>
      </c>
      <c r="C9677" t="s">
        <v>5714</v>
      </c>
      <c r="D9677" t="str">
        <f>top_tracks_1[[#This Row],[Track_top.artist_name]]  &amp; " — " &amp; top_tracks_1[[#This Row],[Track_top.track_name]]</f>
        <v>The Beatles — Revolution 9 - 2018 Mix</v>
      </c>
      <c r="E9677">
        <v>2</v>
      </c>
      <c r="F9677">
        <v>2157</v>
      </c>
    </row>
    <row r="9678" spans="1:6" hidden="1" x14ac:dyDescent="0.3">
      <c r="A9678">
        <v>2018</v>
      </c>
      <c r="B9678" t="s">
        <v>7517</v>
      </c>
      <c r="C9678" t="s">
        <v>371</v>
      </c>
      <c r="D9678" t="str">
        <f>top_tracks_1[[#This Row],[Track_top.artist_name]]  &amp; " — " &amp; top_tracks_1[[#This Row],[Track_top.track_name]]</f>
        <v>Maroon 5 — Leaving California</v>
      </c>
      <c r="E9678">
        <v>2</v>
      </c>
      <c r="F9678">
        <v>2158</v>
      </c>
    </row>
    <row r="9679" spans="1:6" hidden="1" x14ac:dyDescent="0.3">
      <c r="A9679">
        <v>2018</v>
      </c>
      <c r="B9679" t="s">
        <v>8599</v>
      </c>
      <c r="C9679" t="s">
        <v>371</v>
      </c>
      <c r="D9679" t="str">
        <f>top_tracks_1[[#This Row],[Track_top.artist_name]]  &amp; " — " &amp; top_tracks_1[[#This Row],[Track_top.track_name]]</f>
        <v>Maroon 5 — She Will Be Loved</v>
      </c>
      <c r="E9679">
        <v>2</v>
      </c>
      <c r="F9679">
        <v>2159</v>
      </c>
    </row>
    <row r="9680" spans="1:6" hidden="1" x14ac:dyDescent="0.3">
      <c r="A9680">
        <v>2018</v>
      </c>
      <c r="B9680" t="s">
        <v>15411</v>
      </c>
      <c r="C9680" t="s">
        <v>14324</v>
      </c>
      <c r="D9680" t="str">
        <f>top_tracks_1[[#This Row],[Track_top.artist_name]]  &amp; " — " &amp; top_tracks_1[[#This Row],[Track_top.track_name]]</f>
        <v>Ozuna — Unica</v>
      </c>
      <c r="E9680">
        <v>2</v>
      </c>
      <c r="F9680">
        <v>2160</v>
      </c>
    </row>
    <row r="9681" spans="1:6" hidden="1" x14ac:dyDescent="0.3">
      <c r="A9681">
        <v>2018</v>
      </c>
      <c r="B9681" t="s">
        <v>10246</v>
      </c>
      <c r="C9681" t="s">
        <v>3521</v>
      </c>
      <c r="D9681" t="str">
        <f>top_tracks_1[[#This Row],[Track_top.artist_name]]  &amp; " — " &amp; top_tracks_1[[#This Row],[Track_top.track_name]]</f>
        <v>James Bay — Need The Sun To Break - The Dark Of The Morning Version</v>
      </c>
      <c r="E9681">
        <v>2</v>
      </c>
      <c r="F9681">
        <v>2161</v>
      </c>
    </row>
    <row r="9682" spans="1:6" hidden="1" x14ac:dyDescent="0.3">
      <c r="A9682">
        <v>2018</v>
      </c>
      <c r="B9682" t="s">
        <v>16363</v>
      </c>
      <c r="C9682" t="s">
        <v>5714</v>
      </c>
      <c r="D9682" t="str">
        <f>top_tracks_1[[#This Row],[Track_top.artist_name]]  &amp; " — " &amp; top_tracks_1[[#This Row],[Track_top.track_name]]</f>
        <v>The Beatles — Rocky Raccoon - Esher Demo</v>
      </c>
      <c r="E9682">
        <v>2</v>
      </c>
      <c r="F9682">
        <v>2162</v>
      </c>
    </row>
    <row r="9683" spans="1:6" hidden="1" x14ac:dyDescent="0.3">
      <c r="A9683">
        <v>2018</v>
      </c>
      <c r="B9683" t="s">
        <v>16365</v>
      </c>
      <c r="C9683" t="s">
        <v>5714</v>
      </c>
      <c r="D9683" t="str">
        <f>top_tracks_1[[#This Row],[Track_top.artist_name]]  &amp; " — " &amp; top_tracks_1[[#This Row],[Track_top.track_name]]</f>
        <v>The Beatles — Julia - Esher Demo</v>
      </c>
      <c r="E9683">
        <v>2</v>
      </c>
      <c r="F9683">
        <v>2163</v>
      </c>
    </row>
    <row r="9684" spans="1:6" hidden="1" x14ac:dyDescent="0.3">
      <c r="A9684">
        <v>2018</v>
      </c>
      <c r="B9684" t="s">
        <v>12205</v>
      </c>
      <c r="C9684" t="s">
        <v>3621</v>
      </c>
      <c r="D9684" t="str">
        <f>top_tracks_1[[#This Row],[Track_top.artist_name]]  &amp; " — " &amp; top_tracks_1[[#This Row],[Track_top.track_name]]</f>
        <v>Lou Reed — Lisa Says</v>
      </c>
      <c r="E9684">
        <v>2</v>
      </c>
      <c r="F9684">
        <v>2164</v>
      </c>
    </row>
    <row r="9685" spans="1:6" hidden="1" x14ac:dyDescent="0.3">
      <c r="A9685">
        <v>2018</v>
      </c>
      <c r="B9685" t="s">
        <v>16367</v>
      </c>
      <c r="C9685" t="s">
        <v>5714</v>
      </c>
      <c r="D9685" t="str">
        <f>top_tracks_1[[#This Row],[Track_top.artist_name]]  &amp; " — " &amp; top_tracks_1[[#This Row],[Track_top.track_name]]</f>
        <v>The Beatles — Yer Blues - Esher Demo</v>
      </c>
      <c r="E9685">
        <v>2</v>
      </c>
      <c r="F9685">
        <v>2165</v>
      </c>
    </row>
    <row r="9686" spans="1:6" hidden="1" x14ac:dyDescent="0.3">
      <c r="A9686">
        <v>2018</v>
      </c>
      <c r="B9686" t="s">
        <v>16371</v>
      </c>
      <c r="C9686" t="s">
        <v>5714</v>
      </c>
      <c r="D9686" t="str">
        <f>top_tracks_1[[#This Row],[Track_top.artist_name]]  &amp; " — " &amp; top_tracks_1[[#This Row],[Track_top.track_name]]</f>
        <v>The Beatles — Everybody's Got Something To Hide Except Me And My Monkey - Esher Demo</v>
      </c>
      <c r="E9686">
        <v>2</v>
      </c>
      <c r="F9686">
        <v>2166</v>
      </c>
    </row>
    <row r="9687" spans="1:6" hidden="1" x14ac:dyDescent="0.3">
      <c r="A9687">
        <v>2018</v>
      </c>
      <c r="B9687" t="s">
        <v>16373</v>
      </c>
      <c r="C9687" t="s">
        <v>5714</v>
      </c>
      <c r="D9687" t="str">
        <f>top_tracks_1[[#This Row],[Track_top.artist_name]]  &amp; " — " &amp; top_tracks_1[[#This Row],[Track_top.track_name]]</f>
        <v>The Beatles — Sexy Sadie - Esher Demo</v>
      </c>
      <c r="E9687">
        <v>2</v>
      </c>
      <c r="F9687">
        <v>2167</v>
      </c>
    </row>
    <row r="9688" spans="1:6" hidden="1" x14ac:dyDescent="0.3">
      <c r="A9688">
        <v>2018</v>
      </c>
      <c r="B9688" t="s">
        <v>7739</v>
      </c>
      <c r="C9688" t="s">
        <v>3280</v>
      </c>
      <c r="D9688" t="str">
        <f>top_tracks_1[[#This Row],[Track_top.artist_name]]  &amp; " — " &amp; top_tracks_1[[#This Row],[Track_top.track_name]]</f>
        <v>Fall Out Boy — Thnks fr th Mmrs</v>
      </c>
      <c r="E9688">
        <v>2</v>
      </c>
      <c r="F9688">
        <v>2168</v>
      </c>
    </row>
    <row r="9689" spans="1:6" hidden="1" x14ac:dyDescent="0.3">
      <c r="A9689">
        <v>2018</v>
      </c>
      <c r="B9689" t="s">
        <v>16381</v>
      </c>
      <c r="C9689" t="s">
        <v>5714</v>
      </c>
      <c r="D9689" t="str">
        <f>top_tracks_1[[#This Row],[Track_top.artist_name]]  &amp; " — " &amp; top_tracks_1[[#This Row],[Track_top.track_name]]</f>
        <v>The Beatles — Sour Milk Sea - Esher Demo</v>
      </c>
      <c r="E9689">
        <v>2</v>
      </c>
      <c r="F9689">
        <v>2169</v>
      </c>
    </row>
    <row r="9690" spans="1:6" hidden="1" x14ac:dyDescent="0.3">
      <c r="A9690">
        <v>2018</v>
      </c>
      <c r="B9690" t="s">
        <v>10258</v>
      </c>
      <c r="C9690" t="s">
        <v>1577</v>
      </c>
      <c r="D9690" t="str">
        <f>top_tracks_1[[#This Row],[Track_top.artist_name]]  &amp; " — " &amp; top_tracks_1[[#This Row],[Track_top.track_name]]</f>
        <v>Ed Sheeran — Castle on the Hill</v>
      </c>
      <c r="E9690">
        <v>2</v>
      </c>
      <c r="F9690">
        <v>2170</v>
      </c>
    </row>
    <row r="9691" spans="1:6" hidden="1" x14ac:dyDescent="0.3">
      <c r="A9691">
        <v>2018</v>
      </c>
      <c r="B9691" t="s">
        <v>8026</v>
      </c>
      <c r="C9691" t="s">
        <v>1446</v>
      </c>
      <c r="D9691" t="str">
        <f>top_tracks_1[[#This Row],[Track_top.artist_name]]  &amp; " — " &amp; top_tracks_1[[#This Row],[Track_top.track_name]]</f>
        <v>OneRepublic — Feel Again</v>
      </c>
      <c r="E9691">
        <v>2</v>
      </c>
      <c r="F9691">
        <v>2171</v>
      </c>
    </row>
    <row r="9692" spans="1:6" hidden="1" x14ac:dyDescent="0.3">
      <c r="A9692">
        <v>2018</v>
      </c>
      <c r="B9692" t="s">
        <v>4384</v>
      </c>
      <c r="C9692" t="s">
        <v>4378</v>
      </c>
      <c r="D9692" t="str">
        <f>top_tracks_1[[#This Row],[Track_top.artist_name]]  &amp; " — " &amp; top_tracks_1[[#This Row],[Track_top.track_name]]</f>
        <v>Lucah — Me Gustas Tú</v>
      </c>
      <c r="E9692">
        <v>2</v>
      </c>
      <c r="F9692">
        <v>2172</v>
      </c>
    </row>
    <row r="9693" spans="1:6" hidden="1" x14ac:dyDescent="0.3">
      <c r="A9693">
        <v>2018</v>
      </c>
      <c r="B9693" t="s">
        <v>8701</v>
      </c>
      <c r="C9693" t="s">
        <v>139</v>
      </c>
      <c r="D9693" t="str">
        <f>top_tracks_1[[#This Row],[Track_top.artist_name]]  &amp; " — " &amp; top_tracks_1[[#This Row],[Track_top.track_name]]</f>
        <v>Coldplay — Colour Spectrum</v>
      </c>
      <c r="E9693">
        <v>2</v>
      </c>
      <c r="F9693">
        <v>2173</v>
      </c>
    </row>
    <row r="9694" spans="1:6" hidden="1" x14ac:dyDescent="0.3">
      <c r="A9694">
        <v>2018</v>
      </c>
      <c r="B9694" t="s">
        <v>7650</v>
      </c>
      <c r="C9694" t="s">
        <v>3280</v>
      </c>
      <c r="D9694" t="str">
        <f>top_tracks_1[[#This Row],[Track_top.artist_name]]  &amp; " — " &amp; top_tracks_1[[#This Row],[Track_top.track_name]]</f>
        <v>Fall Out Boy — Miss Missing You</v>
      </c>
      <c r="E9694">
        <v>2</v>
      </c>
      <c r="F9694">
        <v>2174</v>
      </c>
    </row>
    <row r="9695" spans="1:6" hidden="1" x14ac:dyDescent="0.3">
      <c r="A9695">
        <v>2018</v>
      </c>
      <c r="B9695" t="s">
        <v>12193</v>
      </c>
      <c r="C9695" t="s">
        <v>1211</v>
      </c>
      <c r="D9695" t="str">
        <f>top_tracks_1[[#This Row],[Track_top.artist_name]]  &amp; " — " &amp; top_tracks_1[[#This Row],[Track_top.track_name]]</f>
        <v>David Bowie — Changes - 2015 Remaster</v>
      </c>
      <c r="E9695">
        <v>2</v>
      </c>
      <c r="F9695">
        <v>2175</v>
      </c>
    </row>
    <row r="9696" spans="1:6" hidden="1" x14ac:dyDescent="0.3">
      <c r="A9696">
        <v>2018</v>
      </c>
      <c r="B9696" t="s">
        <v>15460</v>
      </c>
      <c r="C9696" t="s">
        <v>7220</v>
      </c>
      <c r="D9696" t="str">
        <f>top_tracks_1[[#This Row],[Track_top.artist_name]]  &amp; " — " &amp; top_tracks_1[[#This Row],[Track_top.track_name]]</f>
        <v>Luis Miguel — Llamarada</v>
      </c>
      <c r="E9696">
        <v>2</v>
      </c>
      <c r="F9696">
        <v>2176</v>
      </c>
    </row>
    <row r="9697" spans="1:6" hidden="1" x14ac:dyDescent="0.3">
      <c r="A9697">
        <v>2018</v>
      </c>
      <c r="B9697" t="s">
        <v>7735</v>
      </c>
      <c r="C9697" t="s">
        <v>407</v>
      </c>
      <c r="D9697" t="str">
        <f>top_tracks_1[[#This Row],[Track_top.artist_name]]  &amp; " — " &amp; top_tracks_1[[#This Row],[Track_top.track_name]]</f>
        <v>The Strokes — Barely Legal</v>
      </c>
      <c r="E9697">
        <v>2</v>
      </c>
      <c r="F9697">
        <v>2177</v>
      </c>
    </row>
    <row r="9698" spans="1:6" hidden="1" x14ac:dyDescent="0.3">
      <c r="A9698">
        <v>2018</v>
      </c>
      <c r="B9698" t="s">
        <v>5300</v>
      </c>
      <c r="C9698" t="s">
        <v>4560</v>
      </c>
      <c r="D9698" t="str">
        <f>top_tracks_1[[#This Row],[Track_top.artist_name]]  &amp; " — " &amp; top_tracks_1[[#This Row],[Track_top.track_name]]</f>
        <v>Yandel — Moviendo Caderas (feat. Daddy Yankee)</v>
      </c>
      <c r="E9698">
        <v>2</v>
      </c>
      <c r="F9698">
        <v>2178</v>
      </c>
    </row>
    <row r="9699" spans="1:6" hidden="1" x14ac:dyDescent="0.3">
      <c r="A9699">
        <v>2018</v>
      </c>
      <c r="B9699" t="s">
        <v>16164</v>
      </c>
      <c r="C9699" t="s">
        <v>16165</v>
      </c>
      <c r="D9699" t="str">
        <f>top_tracks_1[[#This Row],[Track_top.artist_name]]  &amp; " — " &amp; top_tracks_1[[#This Row],[Track_top.track_name]]</f>
        <v>Ima Robot — Greenback Boogie</v>
      </c>
      <c r="E9699">
        <v>2</v>
      </c>
      <c r="F9699">
        <v>2179</v>
      </c>
    </row>
    <row r="9700" spans="1:6" hidden="1" x14ac:dyDescent="0.3">
      <c r="A9700">
        <v>2018</v>
      </c>
      <c r="B9700" t="s">
        <v>15518</v>
      </c>
      <c r="C9700" t="s">
        <v>15519</v>
      </c>
      <c r="D9700" t="str">
        <f>top_tracks_1[[#This Row],[Track_top.artist_name]]  &amp; " — " &amp; top_tracks_1[[#This Row],[Track_top.track_name]]</f>
        <v>Pierce Brosnan — SOS - From 'Mamma Mia!' Original Motion Picture Soundtrack</v>
      </c>
      <c r="E9700">
        <v>2</v>
      </c>
      <c r="F9700">
        <v>2180</v>
      </c>
    </row>
    <row r="9701" spans="1:6" hidden="1" x14ac:dyDescent="0.3">
      <c r="A9701">
        <v>2018</v>
      </c>
      <c r="B9701" t="s">
        <v>15504</v>
      </c>
      <c r="C9701" t="s">
        <v>15505</v>
      </c>
      <c r="D9701" t="str">
        <f>top_tracks_1[[#This Row],[Track_top.artist_name]]  &amp; " — " &amp; top_tracks_1[[#This Row],[Track_top.track_name]]</f>
        <v>Julie Walters — Take A Chance On Me - From 'Mamma Mia!' Original Motion Picture Soundtrack</v>
      </c>
      <c r="E9701">
        <v>2</v>
      </c>
      <c r="F9701">
        <v>2181</v>
      </c>
    </row>
    <row r="9702" spans="1:6" hidden="1" x14ac:dyDescent="0.3">
      <c r="A9702">
        <v>2018</v>
      </c>
      <c r="B9702" t="s">
        <v>15492</v>
      </c>
      <c r="C9702" t="s">
        <v>15481</v>
      </c>
      <c r="D9702" t="str">
        <f>top_tracks_1[[#This Row],[Track_top.artist_name]]  &amp; " — " &amp; top_tracks_1[[#This Row],[Track_top.track_name]]</f>
        <v>Meryl Streep — Dancing Queen - From 'Mamma Mia!' Original Motion Picture Soundtrack</v>
      </c>
      <c r="E9702">
        <v>2</v>
      </c>
      <c r="F9702">
        <v>2182</v>
      </c>
    </row>
    <row r="9703" spans="1:6" hidden="1" x14ac:dyDescent="0.3">
      <c r="A9703">
        <v>2018</v>
      </c>
      <c r="B9703" t="s">
        <v>15484</v>
      </c>
      <c r="C9703" t="s">
        <v>15481</v>
      </c>
      <c r="D9703" t="str">
        <f>top_tracks_1[[#This Row],[Track_top.artist_name]]  &amp; " — " &amp; top_tracks_1[[#This Row],[Track_top.track_name]]</f>
        <v>Meryl Streep — The Winner Takes It All - From "Mamma Mia!"</v>
      </c>
      <c r="E9703">
        <v>2</v>
      </c>
      <c r="F9703">
        <v>2183</v>
      </c>
    </row>
    <row r="9704" spans="1:6" hidden="1" x14ac:dyDescent="0.3">
      <c r="A9704">
        <v>2018</v>
      </c>
      <c r="B9704" t="s">
        <v>16252</v>
      </c>
      <c r="C9704" t="s">
        <v>16197</v>
      </c>
      <c r="D9704" t="str">
        <f>top_tracks_1[[#This Row],[Track_top.artist_name]]  &amp; " — " &amp; top_tracks_1[[#This Row],[Track_top.track_name]]</f>
        <v>Boyce Avenue — A Thousand Years</v>
      </c>
      <c r="E9704">
        <v>2</v>
      </c>
      <c r="F9704">
        <v>2184</v>
      </c>
    </row>
    <row r="9705" spans="1:6" hidden="1" x14ac:dyDescent="0.3">
      <c r="A9705">
        <v>2018</v>
      </c>
      <c r="B9705" t="s">
        <v>12218</v>
      </c>
      <c r="C9705" t="s">
        <v>3621</v>
      </c>
      <c r="D9705" t="str">
        <f>top_tracks_1[[#This Row],[Track_top.artist_name]]  &amp; " — " &amp; top_tracks_1[[#This Row],[Track_top.track_name]]</f>
        <v>Lou Reed — New York Telephone Conversation</v>
      </c>
      <c r="E9705">
        <v>2</v>
      </c>
      <c r="F9705">
        <v>2185</v>
      </c>
    </row>
    <row r="9706" spans="1:6" hidden="1" x14ac:dyDescent="0.3">
      <c r="A9706">
        <v>2018</v>
      </c>
      <c r="B9706" t="s">
        <v>9053</v>
      </c>
      <c r="C9706" t="s">
        <v>3034</v>
      </c>
      <c r="D9706" t="str">
        <f>top_tracks_1[[#This Row],[Track_top.artist_name]]  &amp; " — " &amp; top_tracks_1[[#This Row],[Track_top.track_name]]</f>
        <v>Arcade Fire — City With No Children</v>
      </c>
      <c r="E9706">
        <v>2</v>
      </c>
      <c r="F9706">
        <v>2186</v>
      </c>
    </row>
    <row r="9707" spans="1:6" hidden="1" x14ac:dyDescent="0.3">
      <c r="A9707">
        <v>2018</v>
      </c>
      <c r="B9707" t="s">
        <v>8991</v>
      </c>
      <c r="C9707" t="s">
        <v>7513</v>
      </c>
      <c r="D9707" t="str">
        <f>top_tracks_1[[#This Row],[Track_top.artist_name]]  &amp; " — " &amp; top_tracks_1[[#This Row],[Track_top.track_name]]</f>
        <v>The Black Keys — Lonely Boy</v>
      </c>
      <c r="E9707">
        <v>2</v>
      </c>
      <c r="F9707">
        <v>2187</v>
      </c>
    </row>
    <row r="9708" spans="1:6" hidden="1" x14ac:dyDescent="0.3">
      <c r="A9708">
        <v>2018</v>
      </c>
      <c r="B9708" t="s">
        <v>16266</v>
      </c>
      <c r="C9708" t="s">
        <v>13368</v>
      </c>
      <c r="D9708" t="str">
        <f>top_tracks_1[[#This Row],[Track_top.artist_name]]  &amp; " — " &amp; top_tracks_1[[#This Row],[Track_top.track_name]]</f>
        <v>Morat — Ahora Que No Puedo Hablar</v>
      </c>
      <c r="E9708">
        <v>2</v>
      </c>
      <c r="F9708">
        <v>2188</v>
      </c>
    </row>
    <row r="9709" spans="1:6" hidden="1" x14ac:dyDescent="0.3">
      <c r="A9709">
        <v>2018</v>
      </c>
      <c r="B9709" t="s">
        <v>16271</v>
      </c>
      <c r="C9709" t="s">
        <v>13368</v>
      </c>
      <c r="D9709" t="str">
        <f>top_tracks_1[[#This Row],[Track_top.artist_name]]  &amp; " — " &amp; top_tracks_1[[#This Row],[Track_top.track_name]]</f>
        <v>Morat — Otras Se Pierden</v>
      </c>
      <c r="E9709">
        <v>2</v>
      </c>
      <c r="F9709">
        <v>2189</v>
      </c>
    </row>
    <row r="9710" spans="1:6" hidden="1" x14ac:dyDescent="0.3">
      <c r="A9710">
        <v>2018</v>
      </c>
      <c r="B9710" t="s">
        <v>16273</v>
      </c>
      <c r="C9710" t="s">
        <v>13368</v>
      </c>
      <c r="D9710" t="str">
        <f>top_tracks_1[[#This Row],[Track_top.artist_name]]  &amp; " — " &amp; top_tracks_1[[#This Row],[Track_top.track_name]]</f>
        <v>Morat — Acuérdate De Mí</v>
      </c>
      <c r="E9710">
        <v>2</v>
      </c>
      <c r="F9710">
        <v>2190</v>
      </c>
    </row>
    <row r="9711" spans="1:6" hidden="1" x14ac:dyDescent="0.3">
      <c r="A9711">
        <v>2018</v>
      </c>
      <c r="B9711" t="s">
        <v>16275</v>
      </c>
      <c r="C9711" t="s">
        <v>13368</v>
      </c>
      <c r="D9711" t="str">
        <f>top_tracks_1[[#This Row],[Track_top.artist_name]]  &amp; " — " &amp; top_tracks_1[[#This Row],[Track_top.track_name]]</f>
        <v>Morat — No Se Va</v>
      </c>
      <c r="E9711">
        <v>2</v>
      </c>
      <c r="F9711">
        <v>2191</v>
      </c>
    </row>
    <row r="9712" spans="1:6" hidden="1" x14ac:dyDescent="0.3">
      <c r="A9712">
        <v>2018</v>
      </c>
      <c r="B9712" t="s">
        <v>7755</v>
      </c>
      <c r="C9712" t="s">
        <v>1446</v>
      </c>
      <c r="D9712" t="str">
        <f>top_tracks_1[[#This Row],[Track_top.artist_name]]  &amp; " — " &amp; top_tracks_1[[#This Row],[Track_top.track_name]]</f>
        <v>OneRepublic — Apologize</v>
      </c>
      <c r="E9712">
        <v>2</v>
      </c>
      <c r="F9712">
        <v>2192</v>
      </c>
    </row>
    <row r="9713" spans="1:6" hidden="1" x14ac:dyDescent="0.3">
      <c r="A9713">
        <v>2018</v>
      </c>
      <c r="B9713" t="s">
        <v>16281</v>
      </c>
      <c r="C9713" t="s">
        <v>13368</v>
      </c>
      <c r="D9713" t="str">
        <f>top_tracks_1[[#This Row],[Track_top.artist_name]]  &amp; " — " &amp; top_tracks_1[[#This Row],[Track_top.track_name]]</f>
        <v>Morat — 11 Besos</v>
      </c>
      <c r="E9713">
        <v>2</v>
      </c>
      <c r="F9713">
        <v>2193</v>
      </c>
    </row>
    <row r="9714" spans="1:6" hidden="1" x14ac:dyDescent="0.3">
      <c r="A9714">
        <v>2018</v>
      </c>
      <c r="B9714" t="s">
        <v>16321</v>
      </c>
      <c r="C9714" t="s">
        <v>5714</v>
      </c>
      <c r="D9714" t="str">
        <f>top_tracks_1[[#This Row],[Track_top.artist_name]]  &amp; " — " &amp; top_tracks_1[[#This Row],[Track_top.track_name]]</f>
        <v>The Beatles — Mother Nature's Son - 2018 Mix</v>
      </c>
      <c r="E9714">
        <v>2</v>
      </c>
      <c r="F9714">
        <v>2194</v>
      </c>
    </row>
    <row r="9715" spans="1:6" hidden="1" x14ac:dyDescent="0.3">
      <c r="A9715">
        <v>2018</v>
      </c>
      <c r="B9715" t="s">
        <v>16767</v>
      </c>
      <c r="C9715" t="s">
        <v>16768</v>
      </c>
      <c r="D9715" t="str">
        <f>top_tracks_1[[#This Row],[Track_top.artist_name]]  &amp; " — " &amp; top_tracks_1[[#This Row],[Track_top.track_name]]</f>
        <v>Handsome Boy Modeling School — I've Been Thinking</v>
      </c>
      <c r="E9715">
        <v>2</v>
      </c>
      <c r="F9715">
        <v>2195</v>
      </c>
    </row>
    <row r="9716" spans="1:6" hidden="1" x14ac:dyDescent="0.3">
      <c r="A9716">
        <v>2018</v>
      </c>
      <c r="B9716" t="s">
        <v>15689</v>
      </c>
      <c r="C9716" t="s">
        <v>15690</v>
      </c>
      <c r="D9716" t="str">
        <f>top_tracks_1[[#This Row],[Track_top.artist_name]]  &amp; " — " &amp; top_tracks_1[[#This Row],[Track_top.track_name]]</f>
        <v>Zac Efron — Rewrite The Stars</v>
      </c>
      <c r="E9716">
        <v>2</v>
      </c>
      <c r="F9716">
        <v>2196</v>
      </c>
    </row>
    <row r="9717" spans="1:6" hidden="1" x14ac:dyDescent="0.3">
      <c r="A9717">
        <v>2018</v>
      </c>
      <c r="B9717" t="s">
        <v>15974</v>
      </c>
      <c r="C9717" t="s">
        <v>5714</v>
      </c>
      <c r="D9717" t="str">
        <f>top_tracks_1[[#This Row],[Track_top.artist_name]]  &amp; " — " &amp; top_tracks_1[[#This Row],[Track_top.track_name]]</f>
        <v>The Beatles — The Long And Winding Road - Naked Version / Remastered 2013</v>
      </c>
      <c r="E9717">
        <v>2</v>
      </c>
      <c r="F9717">
        <v>2197</v>
      </c>
    </row>
    <row r="9718" spans="1:6" hidden="1" x14ac:dyDescent="0.3">
      <c r="A9718">
        <v>2018</v>
      </c>
      <c r="B9718" t="s">
        <v>9211</v>
      </c>
      <c r="C9718" t="s">
        <v>9212</v>
      </c>
      <c r="D9718" t="str">
        <f>top_tracks_1[[#This Row],[Track_top.artist_name]]  &amp; " — " &amp; top_tracks_1[[#This Row],[Track_top.track_name]]</f>
        <v>Roy Orbison — Oh, Pretty Woman</v>
      </c>
      <c r="E9718">
        <v>2</v>
      </c>
      <c r="F9718">
        <v>2198</v>
      </c>
    </row>
    <row r="9719" spans="1:6" hidden="1" x14ac:dyDescent="0.3">
      <c r="A9719">
        <v>2018</v>
      </c>
      <c r="B9719" t="s">
        <v>15109</v>
      </c>
      <c r="C9719" t="s">
        <v>8445</v>
      </c>
      <c r="D9719" t="str">
        <f>top_tracks_1[[#This Row],[Track_top.artist_name]]  &amp; " — " &amp; top_tracks_1[[#This Row],[Track_top.track_name]]</f>
        <v>The Maine — The Sound of Reverie (Remix)</v>
      </c>
      <c r="E9719">
        <v>2</v>
      </c>
      <c r="F9719">
        <v>2199</v>
      </c>
    </row>
    <row r="9720" spans="1:6" hidden="1" x14ac:dyDescent="0.3">
      <c r="A9720">
        <v>2018</v>
      </c>
      <c r="B9720" t="s">
        <v>11847</v>
      </c>
      <c r="C9720" t="s">
        <v>300</v>
      </c>
      <c r="D9720" t="str">
        <f>top_tracks_1[[#This Row],[Track_top.artist_name]]  &amp; " — " &amp; top_tracks_1[[#This Row],[Track_top.track_name]]</f>
        <v>The Head And The Heart — Down In The Valley</v>
      </c>
      <c r="E9720">
        <v>2</v>
      </c>
      <c r="F9720">
        <v>2200</v>
      </c>
    </row>
    <row r="9721" spans="1:6" hidden="1" x14ac:dyDescent="0.3">
      <c r="A9721">
        <v>2018</v>
      </c>
      <c r="B9721" t="s">
        <v>7818</v>
      </c>
      <c r="C9721" t="s">
        <v>190</v>
      </c>
      <c r="D9721" t="str">
        <f>top_tracks_1[[#This Row],[Track_top.artist_name]]  &amp; " — " &amp; top_tracks_1[[#This Row],[Track_top.track_name]]</f>
        <v>The Script — Breakeven</v>
      </c>
      <c r="E9721">
        <v>2</v>
      </c>
      <c r="F9721">
        <v>2201</v>
      </c>
    </row>
    <row r="9722" spans="1:6" hidden="1" x14ac:dyDescent="0.3">
      <c r="A9722">
        <v>2018</v>
      </c>
      <c r="B9722" t="s">
        <v>15088</v>
      </c>
      <c r="C9722" t="s">
        <v>13907</v>
      </c>
      <c r="D9722" t="str">
        <f>top_tracks_1[[#This Row],[Track_top.artist_name]]  &amp; " — " &amp; top_tracks_1[[#This Row],[Track_top.track_name]]</f>
        <v>Noel Gallagher's High Flying Birds — Go Let It Out - Recorded At Abbey Road Studios, London</v>
      </c>
      <c r="E9722">
        <v>2</v>
      </c>
      <c r="F9722">
        <v>2202</v>
      </c>
    </row>
    <row r="9723" spans="1:6" hidden="1" x14ac:dyDescent="0.3">
      <c r="A9723">
        <v>2018</v>
      </c>
      <c r="B9723" t="s">
        <v>6937</v>
      </c>
      <c r="C9723" t="s">
        <v>3621</v>
      </c>
      <c r="D9723" t="str">
        <f>top_tracks_1[[#This Row],[Track_top.artist_name]]  &amp; " — " &amp; top_tracks_1[[#This Row],[Track_top.track_name]]</f>
        <v>Lou Reed — Romeo Had Juliette</v>
      </c>
      <c r="E9723">
        <v>2</v>
      </c>
      <c r="F9723">
        <v>2203</v>
      </c>
    </row>
    <row r="9724" spans="1:6" hidden="1" x14ac:dyDescent="0.3">
      <c r="A9724">
        <v>2018</v>
      </c>
      <c r="B9724" t="s">
        <v>10027</v>
      </c>
      <c r="C9724" t="s">
        <v>7581</v>
      </c>
      <c r="D9724" t="str">
        <f>top_tracks_1[[#This Row],[Track_top.artist_name]]  &amp; " — " &amp; top_tracks_1[[#This Row],[Track_top.track_name]]</f>
        <v>Train — I Will Remember</v>
      </c>
      <c r="E9724">
        <v>2</v>
      </c>
      <c r="F9724">
        <v>2204</v>
      </c>
    </row>
    <row r="9725" spans="1:6" hidden="1" x14ac:dyDescent="0.3">
      <c r="A9725">
        <v>2018</v>
      </c>
      <c r="B9725" t="s">
        <v>2161</v>
      </c>
      <c r="C9725" t="s">
        <v>3521</v>
      </c>
      <c r="D9725" t="str">
        <f>top_tracks_1[[#This Row],[Track_top.artist_name]]  &amp; " — " &amp; top_tracks_1[[#This Row],[Track_top.track_name]]</f>
        <v>James Bay — Us</v>
      </c>
      <c r="E9725">
        <v>2</v>
      </c>
      <c r="F9725">
        <v>2205</v>
      </c>
    </row>
    <row r="9726" spans="1:6" hidden="1" x14ac:dyDescent="0.3">
      <c r="A9726">
        <v>2018</v>
      </c>
      <c r="B9726" t="s">
        <v>6006</v>
      </c>
      <c r="C9726" t="s">
        <v>1165</v>
      </c>
      <c r="D9726" t="str">
        <f>top_tracks_1[[#This Row],[Track_top.artist_name]]  &amp; " — " &amp; top_tracks_1[[#This Row],[Track_top.track_name]]</f>
        <v>Led Zeppelin — How Many More Times - Remaster</v>
      </c>
      <c r="E9726">
        <v>2</v>
      </c>
      <c r="F9726">
        <v>2206</v>
      </c>
    </row>
    <row r="9727" spans="1:6" hidden="1" x14ac:dyDescent="0.3">
      <c r="A9727">
        <v>2018</v>
      </c>
      <c r="B9727" t="s">
        <v>13806</v>
      </c>
      <c r="C9727" t="s">
        <v>208</v>
      </c>
      <c r="D9727" t="str">
        <f>top_tracks_1[[#This Row],[Track_top.artist_name]]  &amp; " — " &amp; top_tracks_1[[#This Row],[Track_top.track_name]]</f>
        <v>The Killers — The Calling</v>
      </c>
      <c r="E9727">
        <v>2</v>
      </c>
      <c r="F9727">
        <v>2207</v>
      </c>
    </row>
    <row r="9728" spans="1:6" hidden="1" x14ac:dyDescent="0.3">
      <c r="A9728">
        <v>2018</v>
      </c>
      <c r="B9728" t="s">
        <v>11055</v>
      </c>
      <c r="C9728" t="s">
        <v>139</v>
      </c>
      <c r="D9728" t="str">
        <f>top_tracks_1[[#This Row],[Track_top.artist_name]]  &amp; " — " &amp; top_tracks_1[[#This Row],[Track_top.track_name]]</f>
        <v>Coldplay — Hypnotised</v>
      </c>
      <c r="E9728">
        <v>2</v>
      </c>
      <c r="F9728">
        <v>2208</v>
      </c>
    </row>
    <row r="9729" spans="1:6" hidden="1" x14ac:dyDescent="0.3">
      <c r="A9729">
        <v>2018</v>
      </c>
      <c r="B9729" t="s">
        <v>10971</v>
      </c>
      <c r="C9729" t="s">
        <v>90</v>
      </c>
      <c r="D9729" t="str">
        <f>top_tracks_1[[#This Row],[Track_top.artist_name]]  &amp; " — " &amp; top_tracks_1[[#This Row],[Track_top.track_name]]</f>
        <v>John Mayer — Moving On and Getting Over</v>
      </c>
      <c r="E9729">
        <v>2</v>
      </c>
      <c r="F9729">
        <v>2209</v>
      </c>
    </row>
    <row r="9730" spans="1:6" hidden="1" x14ac:dyDescent="0.3">
      <c r="A9730">
        <v>2018</v>
      </c>
      <c r="B9730" t="s">
        <v>10196</v>
      </c>
      <c r="C9730" t="s">
        <v>7513</v>
      </c>
      <c r="D9730" t="str">
        <f>top_tracks_1[[#This Row],[Track_top.artist_name]]  &amp; " — " &amp; top_tracks_1[[#This Row],[Track_top.track_name]]</f>
        <v>The Black Keys — She’s Long Gone</v>
      </c>
      <c r="E9730">
        <v>2</v>
      </c>
      <c r="F9730">
        <v>2210</v>
      </c>
    </row>
    <row r="9731" spans="1:6" hidden="1" x14ac:dyDescent="0.3">
      <c r="A9731">
        <v>2018</v>
      </c>
      <c r="B9731" t="s">
        <v>13804</v>
      </c>
      <c r="C9731" t="s">
        <v>208</v>
      </c>
      <c r="D9731" t="str">
        <f>top_tracks_1[[#This Row],[Track_top.artist_name]]  &amp; " — " &amp; top_tracks_1[[#This Row],[Track_top.track_name]]</f>
        <v>The Killers — Out Of My Mind</v>
      </c>
      <c r="E9731">
        <v>2</v>
      </c>
      <c r="F9731">
        <v>2211</v>
      </c>
    </row>
    <row r="9732" spans="1:6" hidden="1" x14ac:dyDescent="0.3">
      <c r="A9732">
        <v>2018</v>
      </c>
      <c r="B9732" t="s">
        <v>9709</v>
      </c>
      <c r="C9732" t="s">
        <v>9617</v>
      </c>
      <c r="D9732" t="str">
        <f>top_tracks_1[[#This Row],[Track_top.artist_name]]  &amp; " — " &amp; top_tracks_1[[#This Row],[Track_top.track_name]]</f>
        <v>Dean Martin — La Vie en Rose</v>
      </c>
      <c r="E9732">
        <v>2</v>
      </c>
      <c r="F9732">
        <v>2212</v>
      </c>
    </row>
    <row r="9733" spans="1:6" hidden="1" x14ac:dyDescent="0.3">
      <c r="A9733">
        <v>2018</v>
      </c>
      <c r="B9733" t="s">
        <v>8451</v>
      </c>
      <c r="C9733" t="s">
        <v>3495</v>
      </c>
      <c r="D9733" t="str">
        <f>top_tracks_1[[#This Row],[Track_top.artist_name]]  &amp; " — " &amp; top_tracks_1[[#This Row],[Track_top.track_name]]</f>
        <v>Ricardo Arjona — Señora de las Cuatro Décadas</v>
      </c>
      <c r="E9733">
        <v>2</v>
      </c>
      <c r="F9733">
        <v>2213</v>
      </c>
    </row>
    <row r="9734" spans="1:6" hidden="1" x14ac:dyDescent="0.3">
      <c r="A9734">
        <v>2018</v>
      </c>
      <c r="B9734" t="s">
        <v>15077</v>
      </c>
      <c r="C9734" t="s">
        <v>13414</v>
      </c>
      <c r="D9734" t="str">
        <f>top_tracks_1[[#This Row],[Track_top.artist_name]]  &amp; " — " &amp; top_tracks_1[[#This Row],[Track_top.track_name]]</f>
        <v>Los Claxons — Maria</v>
      </c>
      <c r="E9734">
        <v>2</v>
      </c>
      <c r="F9734">
        <v>2214</v>
      </c>
    </row>
    <row r="9735" spans="1:6" hidden="1" x14ac:dyDescent="0.3">
      <c r="A9735">
        <v>2018</v>
      </c>
      <c r="B9735" t="s">
        <v>5678</v>
      </c>
      <c r="C9735" t="s">
        <v>3521</v>
      </c>
      <c r="D9735" t="str">
        <f>top_tracks_1[[#This Row],[Track_top.artist_name]]  &amp; " — " &amp; top_tracks_1[[#This Row],[Track_top.track_name]]</f>
        <v>James Bay — Scars</v>
      </c>
      <c r="E9735">
        <v>2</v>
      </c>
      <c r="F9735">
        <v>2215</v>
      </c>
    </row>
    <row r="9736" spans="1:6" hidden="1" x14ac:dyDescent="0.3">
      <c r="A9736">
        <v>2018</v>
      </c>
      <c r="B9736" t="s">
        <v>9396</v>
      </c>
      <c r="C9736" t="s">
        <v>8445</v>
      </c>
      <c r="D9736" t="str">
        <f>top_tracks_1[[#This Row],[Track_top.artist_name]]  &amp; " — " &amp; top_tracks_1[[#This Row],[Track_top.track_name]]</f>
        <v>The Maine — The Way We Talk</v>
      </c>
      <c r="E9736">
        <v>2</v>
      </c>
      <c r="F9736">
        <v>2216</v>
      </c>
    </row>
    <row r="9737" spans="1:6" hidden="1" x14ac:dyDescent="0.3">
      <c r="A9737">
        <v>2018</v>
      </c>
      <c r="B9737" t="s">
        <v>10202</v>
      </c>
      <c r="C9737" t="s">
        <v>10203</v>
      </c>
      <c r="D9737" t="str">
        <f>top_tracks_1[[#This Row],[Track_top.artist_name]]  &amp; " — " &amp; top_tracks_1[[#This Row],[Track_top.track_name]]</f>
        <v>Matthew And The Atlas — I Will Remain</v>
      </c>
      <c r="E9737">
        <v>2</v>
      </c>
      <c r="F9737">
        <v>2217</v>
      </c>
    </row>
    <row r="9738" spans="1:6" hidden="1" x14ac:dyDescent="0.3">
      <c r="A9738">
        <v>2018</v>
      </c>
      <c r="B9738" t="s">
        <v>7568</v>
      </c>
      <c r="C9738" t="s">
        <v>637</v>
      </c>
      <c r="D9738" t="str">
        <f>top_tracks_1[[#This Row],[Track_top.artist_name]]  &amp; " — " &amp; top_tracks_1[[#This Row],[Track_top.track_name]]</f>
        <v>Pink Floyd — Pigs on the Wing 1</v>
      </c>
      <c r="E9738">
        <v>2</v>
      </c>
      <c r="F9738">
        <v>2218</v>
      </c>
    </row>
    <row r="9739" spans="1:6" hidden="1" x14ac:dyDescent="0.3">
      <c r="A9739">
        <v>2018</v>
      </c>
      <c r="B9739" t="s">
        <v>11634</v>
      </c>
      <c r="C9739" t="s">
        <v>3782</v>
      </c>
      <c r="D9739" t="str">
        <f>top_tracks_1[[#This Row],[Track_top.artist_name]]  &amp; " — " &amp; top_tracks_1[[#This Row],[Track_top.track_name]]</f>
        <v>Zac Brown Band — As She's Walking Away (feat. Alan Jackson)</v>
      </c>
      <c r="E9739">
        <v>2</v>
      </c>
      <c r="F9739">
        <v>2219</v>
      </c>
    </row>
    <row r="9740" spans="1:6" hidden="1" x14ac:dyDescent="0.3">
      <c r="A9740">
        <v>2018</v>
      </c>
      <c r="B9740" t="s">
        <v>6807</v>
      </c>
      <c r="C9740" t="s">
        <v>6498</v>
      </c>
      <c r="D9740" t="str">
        <f>top_tracks_1[[#This Row],[Track_top.artist_name]]  &amp; " — " &amp; top_tracks_1[[#This Row],[Track_top.track_name]]</f>
        <v>John Mayall &amp; The Bluesbreakers — What'd I Say - Stereo</v>
      </c>
      <c r="E9740">
        <v>2</v>
      </c>
      <c r="F9740">
        <v>2220</v>
      </c>
    </row>
    <row r="9741" spans="1:6" hidden="1" x14ac:dyDescent="0.3">
      <c r="A9741">
        <v>2018</v>
      </c>
      <c r="B9741" t="s">
        <v>10457</v>
      </c>
      <c r="C9741" t="s">
        <v>7513</v>
      </c>
      <c r="D9741" t="str">
        <f>top_tracks_1[[#This Row],[Track_top.artist_name]]  &amp; " — " &amp; top_tracks_1[[#This Row],[Track_top.track_name]]</f>
        <v>The Black Keys — The Only One</v>
      </c>
      <c r="E9741">
        <v>2</v>
      </c>
      <c r="F9741">
        <v>2221</v>
      </c>
    </row>
    <row r="9742" spans="1:6" hidden="1" x14ac:dyDescent="0.3">
      <c r="A9742">
        <v>2018</v>
      </c>
      <c r="B9742" t="s">
        <v>8138</v>
      </c>
      <c r="C9742" t="s">
        <v>5714</v>
      </c>
      <c r="D9742" t="str">
        <f>top_tracks_1[[#This Row],[Track_top.artist_name]]  &amp; " — " &amp; top_tracks_1[[#This Row],[Track_top.track_name]]</f>
        <v>The Beatles — The Long And Winding Road - Remastered 2009</v>
      </c>
      <c r="E9742">
        <v>2</v>
      </c>
      <c r="F9742">
        <v>2222</v>
      </c>
    </row>
    <row r="9743" spans="1:6" hidden="1" x14ac:dyDescent="0.3">
      <c r="A9743">
        <v>2018</v>
      </c>
      <c r="B9743" t="s">
        <v>10496</v>
      </c>
      <c r="C9743" t="s">
        <v>3782</v>
      </c>
      <c r="D9743" t="str">
        <f>top_tracks_1[[#This Row],[Track_top.artist_name]]  &amp; " — " &amp; top_tracks_1[[#This Row],[Track_top.track_name]]</f>
        <v>Zac Brown Band — Beautiful Drug</v>
      </c>
      <c r="E9743">
        <v>2</v>
      </c>
      <c r="F9743">
        <v>2223</v>
      </c>
    </row>
    <row r="9744" spans="1:6" hidden="1" x14ac:dyDescent="0.3">
      <c r="A9744">
        <v>2018</v>
      </c>
      <c r="B9744" t="s">
        <v>12469</v>
      </c>
      <c r="C9744" t="s">
        <v>3621</v>
      </c>
      <c r="D9744" t="str">
        <f>top_tracks_1[[#This Row],[Track_top.artist_name]]  &amp; " — " &amp; top_tracks_1[[#This Row],[Track_top.track_name]]</f>
        <v>Lou Reed — The Kids</v>
      </c>
      <c r="E9744">
        <v>2</v>
      </c>
      <c r="F9744">
        <v>2224</v>
      </c>
    </row>
    <row r="9745" spans="1:6" hidden="1" x14ac:dyDescent="0.3">
      <c r="A9745">
        <v>2018</v>
      </c>
      <c r="B9745" t="s">
        <v>9258</v>
      </c>
      <c r="C9745" t="s">
        <v>214</v>
      </c>
      <c r="D9745" t="str">
        <f>top_tracks_1[[#This Row],[Track_top.artist_name]]  &amp; " — " &amp; top_tracks_1[[#This Row],[Track_top.track_name]]</f>
        <v>Radiohead — True Love Waits</v>
      </c>
      <c r="E9745">
        <v>2</v>
      </c>
      <c r="F9745">
        <v>2225</v>
      </c>
    </row>
    <row r="9746" spans="1:6" hidden="1" x14ac:dyDescent="0.3">
      <c r="A9746">
        <v>2018</v>
      </c>
      <c r="B9746" t="s">
        <v>12071</v>
      </c>
      <c r="C9746" t="s">
        <v>12069</v>
      </c>
      <c r="D9746" t="str">
        <f>top_tracks_1[[#This Row],[Track_top.artist_name]]  &amp; " — " &amp; top_tracks_1[[#This Row],[Track_top.track_name]]</f>
        <v>Skegss — New York California</v>
      </c>
      <c r="E9746">
        <v>2</v>
      </c>
      <c r="F9746">
        <v>2226</v>
      </c>
    </row>
    <row r="9747" spans="1:6" hidden="1" x14ac:dyDescent="0.3">
      <c r="A9747">
        <v>2018</v>
      </c>
      <c r="B9747" t="s">
        <v>8020</v>
      </c>
      <c r="C9747" t="s">
        <v>7581</v>
      </c>
      <c r="D9747" t="str">
        <f>top_tracks_1[[#This Row],[Track_top.artist_name]]  &amp; " — " &amp; top_tracks_1[[#This Row],[Track_top.track_name]]</f>
        <v>Train — Baby, Happy Birthday</v>
      </c>
      <c r="E9747">
        <v>2</v>
      </c>
      <c r="F9747">
        <v>2227</v>
      </c>
    </row>
    <row r="9748" spans="1:6" hidden="1" x14ac:dyDescent="0.3">
      <c r="A9748">
        <v>2018</v>
      </c>
      <c r="B9748" t="s">
        <v>8364</v>
      </c>
      <c r="C9748" t="s">
        <v>3421</v>
      </c>
      <c r="D9748" t="str">
        <f>top_tracks_1[[#This Row],[Track_top.artist_name]]  &amp; " — " &amp; top_tracks_1[[#This Row],[Track_top.track_name]]</f>
        <v>The Fray — Keep On Wanting</v>
      </c>
      <c r="E9748">
        <v>2</v>
      </c>
      <c r="F9748">
        <v>2228</v>
      </c>
    </row>
    <row r="9749" spans="1:6" hidden="1" x14ac:dyDescent="0.3">
      <c r="A9749">
        <v>2018</v>
      </c>
      <c r="B9749" t="s">
        <v>7832</v>
      </c>
      <c r="C9749" t="s">
        <v>5714</v>
      </c>
      <c r="D9749" t="str">
        <f>top_tracks_1[[#This Row],[Track_top.artist_name]]  &amp; " — " &amp; top_tracks_1[[#This Row],[Track_top.track_name]]</f>
        <v>The Beatles — Money (That's What I Want) - Remastered 2009</v>
      </c>
      <c r="E9749">
        <v>2</v>
      </c>
      <c r="F9749">
        <v>2229</v>
      </c>
    </row>
    <row r="9750" spans="1:6" hidden="1" x14ac:dyDescent="0.3">
      <c r="A9750">
        <v>2018</v>
      </c>
      <c r="B9750" t="s">
        <v>5779</v>
      </c>
      <c r="C9750" t="s">
        <v>4436</v>
      </c>
      <c r="D9750" t="str">
        <f>top_tracks_1[[#This Row],[Track_top.artist_name]]  &amp; " — " &amp; top_tracks_1[[#This Row],[Track_top.track_name]]</f>
        <v>The Mud Howlers — Hallucinations</v>
      </c>
      <c r="E9750">
        <v>2</v>
      </c>
      <c r="F9750">
        <v>2230</v>
      </c>
    </row>
    <row r="9751" spans="1:6" hidden="1" x14ac:dyDescent="0.3">
      <c r="A9751">
        <v>2018</v>
      </c>
      <c r="B9751" t="s">
        <v>7806</v>
      </c>
      <c r="C9751" t="s">
        <v>65</v>
      </c>
      <c r="D9751" t="str">
        <f>top_tracks_1[[#This Row],[Track_top.artist_name]]  &amp; " — " &amp; top_tracks_1[[#This Row],[Track_top.track_name]]</f>
        <v>Arctic Monkeys — That's Where You're Wrong</v>
      </c>
      <c r="E9751">
        <v>2</v>
      </c>
      <c r="F9751">
        <v>2231</v>
      </c>
    </row>
    <row r="9752" spans="1:6" hidden="1" x14ac:dyDescent="0.3">
      <c r="A9752">
        <v>2018</v>
      </c>
      <c r="B9752" t="s">
        <v>9574</v>
      </c>
      <c r="C9752" t="s">
        <v>1048</v>
      </c>
      <c r="D9752" t="str">
        <f>top_tracks_1[[#This Row],[Track_top.artist_name]]  &amp; " — " &amp; top_tracks_1[[#This Row],[Track_top.track_name]]</f>
        <v>Elvis Presley — Can't Help Falling in Love</v>
      </c>
      <c r="E9752">
        <v>2</v>
      </c>
      <c r="F9752">
        <v>2232</v>
      </c>
    </row>
    <row r="9753" spans="1:6" hidden="1" x14ac:dyDescent="0.3">
      <c r="A9753">
        <v>2018</v>
      </c>
      <c r="B9753" t="s">
        <v>8550</v>
      </c>
      <c r="C9753" t="s">
        <v>1211</v>
      </c>
      <c r="D9753" t="str">
        <f>top_tracks_1[[#This Row],[Track_top.artist_name]]  &amp; " — " &amp; top_tracks_1[[#This Row],[Track_top.track_name]]</f>
        <v>David Bowie — Song for Bob Dylan - 2015 Remaster</v>
      </c>
      <c r="E9753">
        <v>2</v>
      </c>
      <c r="F9753">
        <v>2233</v>
      </c>
    </row>
    <row r="9754" spans="1:6" hidden="1" x14ac:dyDescent="0.3">
      <c r="A9754">
        <v>2018</v>
      </c>
      <c r="B9754" t="s">
        <v>4927</v>
      </c>
      <c r="C9754" t="s">
        <v>4292</v>
      </c>
      <c r="D9754" t="str">
        <f>top_tracks_1[[#This Row],[Track_top.artist_name]]  &amp; " — " &amp; top_tracks_1[[#This Row],[Track_top.track_name]]</f>
        <v>Whitesnake — Slide It In</v>
      </c>
      <c r="E9754">
        <v>2</v>
      </c>
      <c r="F9754">
        <v>2234</v>
      </c>
    </row>
    <row r="9755" spans="1:6" hidden="1" x14ac:dyDescent="0.3">
      <c r="A9755">
        <v>2018</v>
      </c>
      <c r="B9755" t="s">
        <v>12926</v>
      </c>
      <c r="C9755" t="s">
        <v>1581</v>
      </c>
      <c r="D9755" t="str">
        <f>top_tracks_1[[#This Row],[Track_top.artist_name]]  &amp; " — " &amp; top_tracks_1[[#This Row],[Track_top.track_name]]</f>
        <v>fun. — Carry On</v>
      </c>
      <c r="E9755">
        <v>2</v>
      </c>
      <c r="F9755">
        <v>2235</v>
      </c>
    </row>
    <row r="9756" spans="1:6" hidden="1" x14ac:dyDescent="0.3">
      <c r="A9756">
        <v>2018</v>
      </c>
      <c r="B9756" t="s">
        <v>15133</v>
      </c>
      <c r="C9756" t="s">
        <v>15134</v>
      </c>
      <c r="D9756" t="str">
        <f>top_tracks_1[[#This Row],[Track_top.artist_name]]  &amp; " — " &amp; top_tracks_1[[#This Row],[Track_top.track_name]]</f>
        <v>Duki — She Don't Give a FO (feat. Khea)</v>
      </c>
      <c r="E9756">
        <v>2</v>
      </c>
      <c r="F9756">
        <v>2236</v>
      </c>
    </row>
    <row r="9757" spans="1:6" hidden="1" x14ac:dyDescent="0.3">
      <c r="A9757">
        <v>2018</v>
      </c>
      <c r="B9757" t="s">
        <v>8768</v>
      </c>
      <c r="C9757" t="s">
        <v>65</v>
      </c>
      <c r="D9757" t="str">
        <f>top_tracks_1[[#This Row],[Track_top.artist_name]]  &amp; " — " &amp; top_tracks_1[[#This Row],[Track_top.track_name]]</f>
        <v>Arctic Monkeys — One for the Road</v>
      </c>
      <c r="E9757">
        <v>2</v>
      </c>
      <c r="F9757">
        <v>2237</v>
      </c>
    </row>
    <row r="9758" spans="1:6" hidden="1" x14ac:dyDescent="0.3">
      <c r="A9758">
        <v>2018</v>
      </c>
      <c r="B9758" t="s">
        <v>8032</v>
      </c>
      <c r="C9758" t="s">
        <v>214</v>
      </c>
      <c r="D9758" t="str">
        <f>top_tracks_1[[#This Row],[Track_top.artist_name]]  &amp; " — " &amp; top_tracks_1[[#This Row],[Track_top.track_name]]</f>
        <v>Radiohead — Kid A</v>
      </c>
      <c r="E9758">
        <v>2</v>
      </c>
      <c r="F9758">
        <v>2238</v>
      </c>
    </row>
    <row r="9759" spans="1:6" hidden="1" x14ac:dyDescent="0.3">
      <c r="A9759">
        <v>2018</v>
      </c>
      <c r="B9759" t="s">
        <v>14141</v>
      </c>
      <c r="C9759" t="s">
        <v>6429</v>
      </c>
      <c r="D9759" t="str">
        <f>top_tracks_1[[#This Row],[Track_top.artist_name]]  &amp; " — " &amp; top_tracks_1[[#This Row],[Track_top.track_name]]</f>
        <v>Coleman Hawkins — Greensleeves</v>
      </c>
      <c r="E9759">
        <v>2</v>
      </c>
      <c r="F9759">
        <v>2239</v>
      </c>
    </row>
    <row r="9760" spans="1:6" hidden="1" x14ac:dyDescent="0.3">
      <c r="A9760">
        <v>2018</v>
      </c>
      <c r="B9760" t="s">
        <v>14184</v>
      </c>
      <c r="C9760" t="s">
        <v>1071</v>
      </c>
      <c r="D9760" t="str">
        <f>top_tracks_1[[#This Row],[Track_top.artist_name]]  &amp; " — " &amp; top_tracks_1[[#This Row],[Track_top.track_name]]</f>
        <v>Louis Armstrong — Mahogany Hall Stomp - Live At Symphony Hall, Boston, MA/1947</v>
      </c>
      <c r="E9760">
        <v>2</v>
      </c>
      <c r="F9760">
        <v>2240</v>
      </c>
    </row>
    <row r="9761" spans="1:6" hidden="1" x14ac:dyDescent="0.3">
      <c r="A9761">
        <v>2018</v>
      </c>
      <c r="B9761" t="s">
        <v>14186</v>
      </c>
      <c r="C9761" t="s">
        <v>1071</v>
      </c>
      <c r="D9761" t="str">
        <f>top_tracks_1[[#This Row],[Track_top.artist_name]]  &amp; " — " &amp; top_tracks_1[[#This Row],[Track_top.track_name]]</f>
        <v>Louis Armstrong — On The Sunny Side Of The Street - Live At Symphony Hall, Boston, MA/With Applause/1947</v>
      </c>
      <c r="E9761">
        <v>2</v>
      </c>
      <c r="F9761">
        <v>2241</v>
      </c>
    </row>
    <row r="9762" spans="1:6" hidden="1" x14ac:dyDescent="0.3">
      <c r="A9762">
        <v>2018</v>
      </c>
      <c r="B9762" t="s">
        <v>12555</v>
      </c>
      <c r="C9762" t="s">
        <v>12069</v>
      </c>
      <c r="D9762" t="str">
        <f>top_tracks_1[[#This Row],[Track_top.artist_name]]  &amp; " — " &amp; top_tracks_1[[#This Row],[Track_top.track_name]]</f>
        <v>Skegss — Mustang</v>
      </c>
      <c r="E9762">
        <v>2</v>
      </c>
      <c r="F9762">
        <v>2242</v>
      </c>
    </row>
    <row r="9763" spans="1:6" hidden="1" x14ac:dyDescent="0.3">
      <c r="A9763">
        <v>2018</v>
      </c>
      <c r="B9763" t="s">
        <v>11071</v>
      </c>
      <c r="C9763" t="s">
        <v>1577</v>
      </c>
      <c r="D9763" t="str">
        <f>top_tracks_1[[#This Row],[Track_top.artist_name]]  &amp; " — " &amp; top_tracks_1[[#This Row],[Track_top.track_name]]</f>
        <v>Ed Sheeran — Galway Girl</v>
      </c>
      <c r="E9763">
        <v>2</v>
      </c>
      <c r="F9763">
        <v>2243</v>
      </c>
    </row>
    <row r="9764" spans="1:6" hidden="1" x14ac:dyDescent="0.3">
      <c r="A9764">
        <v>2018</v>
      </c>
      <c r="B9764" t="s">
        <v>14900</v>
      </c>
      <c r="C9764" t="s">
        <v>306</v>
      </c>
      <c r="D9764" t="str">
        <f>top_tracks_1[[#This Row],[Track_top.artist_name]]  &amp; " — " &amp; top_tracks_1[[#This Row],[Track_top.track_name]]</f>
        <v>AWOLNATION — Cannonball</v>
      </c>
      <c r="E9764">
        <v>2</v>
      </c>
      <c r="F9764">
        <v>2244</v>
      </c>
    </row>
    <row r="9765" spans="1:6" hidden="1" x14ac:dyDescent="0.3">
      <c r="A9765">
        <v>2018</v>
      </c>
      <c r="B9765" t="s">
        <v>10875</v>
      </c>
      <c r="C9765" t="s">
        <v>214</v>
      </c>
      <c r="D9765" t="str">
        <f>top_tracks_1[[#This Row],[Track_top.artist_name]]  &amp; " — " &amp; top_tracks_1[[#This Row],[Track_top.track_name]]</f>
        <v>Radiohead — Karma Police</v>
      </c>
      <c r="E9765">
        <v>2</v>
      </c>
      <c r="F9765">
        <v>2245</v>
      </c>
    </row>
    <row r="9766" spans="1:6" hidden="1" x14ac:dyDescent="0.3">
      <c r="A9766">
        <v>2018</v>
      </c>
      <c r="B9766" t="s">
        <v>8074</v>
      </c>
      <c r="C9766" t="s">
        <v>5714</v>
      </c>
      <c r="D9766" t="str">
        <f>top_tracks_1[[#This Row],[Track_top.artist_name]]  &amp; " — " &amp; top_tracks_1[[#This Row],[Track_top.track_name]]</f>
        <v>The Beatles — Sie liebt dich - Remastered 2009</v>
      </c>
      <c r="E9766">
        <v>2</v>
      </c>
      <c r="F9766">
        <v>2246</v>
      </c>
    </row>
    <row r="9767" spans="1:6" hidden="1" x14ac:dyDescent="0.3">
      <c r="A9767">
        <v>2018</v>
      </c>
      <c r="B9767" t="s">
        <v>4690</v>
      </c>
      <c r="C9767" t="s">
        <v>442</v>
      </c>
      <c r="D9767" t="str">
        <f>top_tracks_1[[#This Row],[Track_top.artist_name]]  &amp; " — " &amp; top_tracks_1[[#This Row],[Track_top.track_name]]</f>
        <v>Vampire Weekend — Horchata</v>
      </c>
      <c r="E9767">
        <v>2</v>
      </c>
      <c r="F9767">
        <v>2247</v>
      </c>
    </row>
    <row r="9768" spans="1:6" hidden="1" x14ac:dyDescent="0.3">
      <c r="A9768">
        <v>2018</v>
      </c>
      <c r="B9768" t="s">
        <v>8788</v>
      </c>
      <c r="C9768" t="s">
        <v>1165</v>
      </c>
      <c r="D9768" t="str">
        <f>top_tracks_1[[#This Row],[Track_top.artist_name]]  &amp; " — " &amp; top_tracks_1[[#This Row],[Track_top.track_name]]</f>
        <v>Led Zeppelin — Four Sticks - Remaster</v>
      </c>
      <c r="E9768">
        <v>2</v>
      </c>
      <c r="F9768">
        <v>2248</v>
      </c>
    </row>
    <row r="9769" spans="1:6" hidden="1" x14ac:dyDescent="0.3">
      <c r="A9769">
        <v>2018</v>
      </c>
      <c r="B9769" t="s">
        <v>7793</v>
      </c>
      <c r="C9769" t="s">
        <v>65</v>
      </c>
      <c r="D9769" t="str">
        <f>top_tracks_1[[#This Row],[Track_top.artist_name]]  &amp; " — " &amp; top_tracks_1[[#This Row],[Track_top.track_name]]</f>
        <v>Arctic Monkeys — Snap Out of It</v>
      </c>
      <c r="E9769">
        <v>2</v>
      </c>
      <c r="F9769">
        <v>2249</v>
      </c>
    </row>
    <row r="9770" spans="1:6" hidden="1" x14ac:dyDescent="0.3">
      <c r="A9770">
        <v>2018</v>
      </c>
      <c r="B9770" t="s">
        <v>4002</v>
      </c>
      <c r="C9770" t="s">
        <v>2186</v>
      </c>
      <c r="D9770" t="str">
        <f>top_tracks_1[[#This Row],[Track_top.artist_name]]  &amp; " — " &amp; top_tracks_1[[#This Row],[Track_top.track_name]]</f>
        <v>Justin Bieber — Sorry</v>
      </c>
      <c r="E9770">
        <v>2</v>
      </c>
      <c r="F9770">
        <v>2250</v>
      </c>
    </row>
    <row r="9771" spans="1:6" hidden="1" x14ac:dyDescent="0.3">
      <c r="A9771">
        <v>2018</v>
      </c>
      <c r="B9771" t="s">
        <v>10032</v>
      </c>
      <c r="C9771" t="s">
        <v>3034</v>
      </c>
      <c r="D9771" t="str">
        <f>top_tracks_1[[#This Row],[Track_top.artist_name]]  &amp; " — " &amp; top_tracks_1[[#This Row],[Track_top.track_name]]</f>
        <v>Arcade Fire — Neighborhood #1 (Tunnels)</v>
      </c>
      <c r="E9771">
        <v>2</v>
      </c>
      <c r="F9771">
        <v>2251</v>
      </c>
    </row>
    <row r="9772" spans="1:6" hidden="1" x14ac:dyDescent="0.3">
      <c r="A9772">
        <v>2018</v>
      </c>
      <c r="B9772" t="s">
        <v>7604</v>
      </c>
      <c r="C9772" t="s">
        <v>5001</v>
      </c>
      <c r="D9772" t="str">
        <f>top_tracks_1[[#This Row],[Track_top.artist_name]]  &amp; " — " &amp; top_tracks_1[[#This Row],[Track_top.track_name]]</f>
        <v>Green Day — The Forgotten</v>
      </c>
      <c r="E9772">
        <v>2</v>
      </c>
      <c r="F9772">
        <v>2252</v>
      </c>
    </row>
    <row r="9773" spans="1:6" hidden="1" x14ac:dyDescent="0.3">
      <c r="A9773">
        <v>2018</v>
      </c>
      <c r="B9773" t="s">
        <v>13158</v>
      </c>
      <c r="C9773" t="s">
        <v>2455</v>
      </c>
      <c r="D9773" t="str">
        <f>top_tracks_1[[#This Row],[Track_top.artist_name]]  &amp; " — " &amp; top_tracks_1[[#This Row],[Track_top.track_name]]</f>
        <v>Sam Smith — Lay Me Down</v>
      </c>
      <c r="E9773">
        <v>2</v>
      </c>
      <c r="F9773">
        <v>2253</v>
      </c>
    </row>
    <row r="9774" spans="1:6" hidden="1" x14ac:dyDescent="0.3">
      <c r="A9774">
        <v>2018</v>
      </c>
      <c r="B9774" t="s">
        <v>4494</v>
      </c>
      <c r="C9774" t="s">
        <v>442</v>
      </c>
      <c r="D9774" t="str">
        <f>top_tracks_1[[#This Row],[Track_top.artist_name]]  &amp; " — " &amp; top_tracks_1[[#This Row],[Track_top.track_name]]</f>
        <v>Vampire Weekend — Hudson</v>
      </c>
      <c r="E9774">
        <v>2</v>
      </c>
      <c r="F9774">
        <v>2254</v>
      </c>
    </row>
    <row r="9775" spans="1:6" hidden="1" x14ac:dyDescent="0.3">
      <c r="A9775">
        <v>2018</v>
      </c>
      <c r="B9775" t="s">
        <v>6924</v>
      </c>
      <c r="C9775" t="s">
        <v>2215</v>
      </c>
      <c r="D9775" t="str">
        <f>top_tracks_1[[#This Row],[Track_top.artist_name]]  &amp; " — " &amp; top_tracks_1[[#This Row],[Track_top.track_name]]</f>
        <v>The Velvet Underground — That's The Story Of My Life</v>
      </c>
      <c r="E9775">
        <v>2</v>
      </c>
      <c r="F9775">
        <v>2255</v>
      </c>
    </row>
    <row r="9776" spans="1:6" hidden="1" x14ac:dyDescent="0.3">
      <c r="A9776">
        <v>2018</v>
      </c>
      <c r="B9776" t="s">
        <v>6813</v>
      </c>
      <c r="C9776" t="s">
        <v>6498</v>
      </c>
      <c r="D9776" t="str">
        <f>top_tracks_1[[#This Row],[Track_top.artist_name]]  &amp; " — " &amp; top_tracks_1[[#This Row],[Track_top.track_name]]</f>
        <v>John Mayall &amp; The Bluesbreakers — Have You Heard - Stereo</v>
      </c>
      <c r="E9776">
        <v>2</v>
      </c>
      <c r="F9776">
        <v>2256</v>
      </c>
    </row>
    <row r="9777" spans="1:6" hidden="1" x14ac:dyDescent="0.3">
      <c r="A9777">
        <v>2018</v>
      </c>
      <c r="B9777" t="s">
        <v>10974</v>
      </c>
      <c r="C9777" t="s">
        <v>90</v>
      </c>
      <c r="D9777" t="str">
        <f>top_tracks_1[[#This Row],[Track_top.artist_name]]  &amp; " — " &amp; top_tracks_1[[#This Row],[Track_top.track_name]]</f>
        <v>John Mayer — Changing</v>
      </c>
      <c r="E9777">
        <v>2</v>
      </c>
      <c r="F9777">
        <v>2257</v>
      </c>
    </row>
    <row r="9778" spans="1:6" hidden="1" x14ac:dyDescent="0.3">
      <c r="A9778">
        <v>2018</v>
      </c>
      <c r="B9778" t="s">
        <v>11622</v>
      </c>
      <c r="C9778" t="s">
        <v>2164</v>
      </c>
      <c r="D9778" t="str">
        <f>top_tracks_1[[#This Row],[Track_top.artist_name]]  &amp; " — " &amp; top_tracks_1[[#This Row],[Track_top.track_name]]</f>
        <v>Macklemore &amp; Ryan Lewis — Otherside (feat. Fences) [Ryan Lewis Remix]</v>
      </c>
      <c r="E9778">
        <v>2</v>
      </c>
      <c r="F9778">
        <v>2258</v>
      </c>
    </row>
    <row r="9779" spans="1:6" hidden="1" x14ac:dyDescent="0.3">
      <c r="A9779">
        <v>2018</v>
      </c>
      <c r="B9779" t="s">
        <v>13101</v>
      </c>
      <c r="C9779" t="s">
        <v>180</v>
      </c>
      <c r="D9779" t="str">
        <f>top_tracks_1[[#This Row],[Track_top.artist_name]]  &amp; " — " &amp; top_tracks_1[[#This Row],[Track_top.track_name]]</f>
        <v>Imagine Dragons — Start Over</v>
      </c>
      <c r="E9779">
        <v>2</v>
      </c>
      <c r="F9779">
        <v>2259</v>
      </c>
    </row>
    <row r="9780" spans="1:6" hidden="1" x14ac:dyDescent="0.3">
      <c r="A9780">
        <v>2018</v>
      </c>
      <c r="B9780" t="s">
        <v>8994</v>
      </c>
      <c r="C9780" t="s">
        <v>7477</v>
      </c>
      <c r="D9780" t="str">
        <f>top_tracks_1[[#This Row],[Track_top.artist_name]]  &amp; " — " &amp; top_tracks_1[[#This Row],[Track_top.track_name]]</f>
        <v>Alex &amp; Sierra — Little Do You Know</v>
      </c>
      <c r="E9780">
        <v>2</v>
      </c>
      <c r="F9780">
        <v>2260</v>
      </c>
    </row>
    <row r="9781" spans="1:6" hidden="1" x14ac:dyDescent="0.3">
      <c r="A9781">
        <v>2018</v>
      </c>
      <c r="B9781" t="s">
        <v>4657</v>
      </c>
      <c r="C9781" t="s">
        <v>442</v>
      </c>
      <c r="D9781" t="str">
        <f>top_tracks_1[[#This Row],[Track_top.artist_name]]  &amp; " — " &amp; top_tracks_1[[#This Row],[Track_top.track_name]]</f>
        <v>Vampire Weekend — M79</v>
      </c>
      <c r="E9781">
        <v>2</v>
      </c>
      <c r="F9781">
        <v>2261</v>
      </c>
    </row>
    <row r="9782" spans="1:6" hidden="1" x14ac:dyDescent="0.3">
      <c r="A9782">
        <v>2018</v>
      </c>
      <c r="B9782" t="s">
        <v>11850</v>
      </c>
      <c r="C9782" t="s">
        <v>300</v>
      </c>
      <c r="D9782" t="str">
        <f>top_tracks_1[[#This Row],[Track_top.artist_name]]  &amp; " — " &amp; top_tracks_1[[#This Row],[Track_top.track_name]]</f>
        <v>The Head And The Heart — Lost In My Mind</v>
      </c>
      <c r="E9782">
        <v>2</v>
      </c>
      <c r="F9782">
        <v>2262</v>
      </c>
    </row>
    <row r="9783" spans="1:6" hidden="1" x14ac:dyDescent="0.3">
      <c r="A9783">
        <v>2018</v>
      </c>
      <c r="B9783" t="s">
        <v>15012</v>
      </c>
      <c r="C9783" t="s">
        <v>7241</v>
      </c>
      <c r="D9783" t="str">
        <f>top_tracks_1[[#This Row],[Track_top.artist_name]]  &amp; " — " &amp; top_tracks_1[[#This Row],[Track_top.track_name]]</f>
        <v>Giacomo Puccini — O Mio Babbino Caro</v>
      </c>
      <c r="E9783">
        <v>2</v>
      </c>
      <c r="F9783">
        <v>2263</v>
      </c>
    </row>
    <row r="9784" spans="1:6" hidden="1" x14ac:dyDescent="0.3">
      <c r="A9784">
        <v>2018</v>
      </c>
      <c r="B9784" t="s">
        <v>14170</v>
      </c>
      <c r="C9784" t="s">
        <v>1071</v>
      </c>
      <c r="D9784" t="str">
        <f>top_tracks_1[[#This Row],[Track_top.artist_name]]  &amp; " — " &amp; top_tracks_1[[#This Row],[Track_top.track_name]]</f>
        <v>Louis Armstrong — Since I Fell For You - Live At Symphony Hall, Boston, MA/1947</v>
      </c>
      <c r="E9784">
        <v>2</v>
      </c>
      <c r="F9784">
        <v>2264</v>
      </c>
    </row>
    <row r="9785" spans="1:6" hidden="1" x14ac:dyDescent="0.3">
      <c r="A9785">
        <v>2018</v>
      </c>
      <c r="B9785" t="s">
        <v>14196</v>
      </c>
      <c r="C9785" t="s">
        <v>1071</v>
      </c>
      <c r="D9785" t="str">
        <f>top_tracks_1[[#This Row],[Track_top.artist_name]]  &amp; " — " &amp; top_tracks_1[[#This Row],[Track_top.track_name]]</f>
        <v>Louis Armstrong — That's My Desire - Live At Symphony Hall, Boston, MA/With Applause/1947</v>
      </c>
      <c r="E9785">
        <v>2</v>
      </c>
      <c r="F9785">
        <v>2265</v>
      </c>
    </row>
    <row r="9786" spans="1:6" hidden="1" x14ac:dyDescent="0.3">
      <c r="A9786">
        <v>2018</v>
      </c>
      <c r="B9786" t="s">
        <v>14134</v>
      </c>
      <c r="C9786" t="s">
        <v>14135</v>
      </c>
      <c r="D9786" t="str">
        <f>top_tracks_1[[#This Row],[Track_top.artist_name]]  &amp; " — " &amp; top_tracks_1[[#This Row],[Track_top.track_name]]</f>
        <v>Branford Marsalis Quartet — Mo' Better Blues (feat. Terence Blanchard)</v>
      </c>
      <c r="E9786">
        <v>2</v>
      </c>
      <c r="F9786">
        <v>2266</v>
      </c>
    </row>
    <row r="9787" spans="1:6" hidden="1" x14ac:dyDescent="0.3">
      <c r="A9787">
        <v>2018</v>
      </c>
      <c r="B9787" t="s">
        <v>14166</v>
      </c>
      <c r="C9787" t="s">
        <v>1071</v>
      </c>
      <c r="D9787" t="str">
        <f>top_tracks_1[[#This Row],[Track_top.artist_name]]  &amp; " — " &amp; top_tracks_1[[#This Row],[Track_top.track_name]]</f>
        <v>Louis Armstrong — Stars Fell On Alabama - Live At Symphony Hall, Boston, MA/ Part 1 &amp; 2 / 1947</v>
      </c>
      <c r="E9787">
        <v>2</v>
      </c>
      <c r="F9787">
        <v>2267</v>
      </c>
    </row>
    <row r="9788" spans="1:6" hidden="1" x14ac:dyDescent="0.3">
      <c r="A9788">
        <v>2018</v>
      </c>
      <c r="B9788" t="s">
        <v>6711</v>
      </c>
      <c r="C9788" t="s">
        <v>6712</v>
      </c>
      <c r="D9788" t="str">
        <f>top_tracks_1[[#This Row],[Track_top.artist_name]]  &amp; " — " &amp; top_tracks_1[[#This Row],[Track_top.track_name]]</f>
        <v>The Dave Brubeck Quartet — Take Five</v>
      </c>
      <c r="E9788">
        <v>2</v>
      </c>
      <c r="F9788">
        <v>2268</v>
      </c>
    </row>
    <row r="9789" spans="1:6" hidden="1" x14ac:dyDescent="0.3">
      <c r="A9789">
        <v>2018</v>
      </c>
      <c r="B9789" t="s">
        <v>14224</v>
      </c>
      <c r="C9789" t="s">
        <v>13760</v>
      </c>
      <c r="D9789" t="str">
        <f>top_tracks_1[[#This Row],[Track_top.artist_name]]  &amp; " — " &amp; top_tracks_1[[#This Row],[Track_top.track_name]]</f>
        <v>Billie Holiday — You Turned The Tables On Me</v>
      </c>
      <c r="E9789">
        <v>2</v>
      </c>
      <c r="F9789">
        <v>2269</v>
      </c>
    </row>
    <row r="9790" spans="1:6" hidden="1" x14ac:dyDescent="0.3">
      <c r="A9790">
        <v>2018</v>
      </c>
      <c r="B9790" t="s">
        <v>14221</v>
      </c>
      <c r="C9790" t="s">
        <v>13760</v>
      </c>
      <c r="D9790" t="str">
        <f>top_tracks_1[[#This Row],[Track_top.artist_name]]  &amp; " — " &amp; top_tracks_1[[#This Row],[Track_top.track_name]]</f>
        <v>Billie Holiday — I Only Have Eyes For You</v>
      </c>
      <c r="E9790">
        <v>2</v>
      </c>
      <c r="F9790">
        <v>2270</v>
      </c>
    </row>
    <row r="9791" spans="1:6" hidden="1" x14ac:dyDescent="0.3">
      <c r="A9791">
        <v>2018</v>
      </c>
      <c r="B9791" t="s">
        <v>11085</v>
      </c>
      <c r="C9791" t="s">
        <v>1577</v>
      </c>
      <c r="D9791" t="str">
        <f>top_tracks_1[[#This Row],[Track_top.artist_name]]  &amp; " — " &amp; top_tracks_1[[#This Row],[Track_top.track_name]]</f>
        <v>Ed Sheeran — Bibia Be Ye Ye</v>
      </c>
      <c r="E9791">
        <v>2</v>
      </c>
      <c r="F9791">
        <v>2271</v>
      </c>
    </row>
    <row r="9792" spans="1:6" hidden="1" x14ac:dyDescent="0.3">
      <c r="A9792">
        <v>2018</v>
      </c>
      <c r="B9792" t="s">
        <v>14998</v>
      </c>
      <c r="C9792" t="s">
        <v>14986</v>
      </c>
      <c r="D9792" t="str">
        <f>top_tracks_1[[#This Row],[Track_top.artist_name]]  &amp; " — " &amp; top_tracks_1[[#This Row],[Track_top.track_name]]</f>
        <v>Dua Lipa — Garden</v>
      </c>
      <c r="E9792">
        <v>2</v>
      </c>
      <c r="F9792">
        <v>2272</v>
      </c>
    </row>
    <row r="9793" spans="1:6" hidden="1" x14ac:dyDescent="0.3">
      <c r="A9793">
        <v>2018</v>
      </c>
      <c r="B9793" t="s">
        <v>10997</v>
      </c>
      <c r="C9793" t="s">
        <v>4378</v>
      </c>
      <c r="D9793" t="str">
        <f>top_tracks_1[[#This Row],[Track_top.artist_name]]  &amp; " — " &amp; top_tracks_1[[#This Row],[Track_top.track_name]]</f>
        <v>Lucah — Mi Vida Eres Tú</v>
      </c>
      <c r="E9793">
        <v>2</v>
      </c>
      <c r="F9793">
        <v>2273</v>
      </c>
    </row>
    <row r="9794" spans="1:6" hidden="1" x14ac:dyDescent="0.3">
      <c r="A9794">
        <v>2018</v>
      </c>
      <c r="B9794" t="s">
        <v>15039</v>
      </c>
      <c r="C9794" t="s">
        <v>7241</v>
      </c>
      <c r="D9794" t="str">
        <f>top_tracks_1[[#This Row],[Track_top.artist_name]]  &amp; " — " &amp; top_tracks_1[[#This Row],[Track_top.track_name]]</f>
        <v>Giacomo Puccini — La Bohème / Act 1: "Sì. Mi chiamano Mimì"</v>
      </c>
      <c r="E9794">
        <v>2</v>
      </c>
      <c r="F9794">
        <v>2274</v>
      </c>
    </row>
    <row r="9795" spans="1:6" hidden="1" x14ac:dyDescent="0.3">
      <c r="A9795">
        <v>2018</v>
      </c>
      <c r="B9795" t="s">
        <v>10504</v>
      </c>
      <c r="C9795" t="s">
        <v>1165</v>
      </c>
      <c r="D9795" t="str">
        <f>top_tracks_1[[#This Row],[Track_top.artist_name]]  &amp; " — " &amp; top_tracks_1[[#This Row],[Track_top.track_name]]</f>
        <v>Led Zeppelin — The Rain Song - Remaster</v>
      </c>
      <c r="E9795">
        <v>2</v>
      </c>
      <c r="F9795">
        <v>2275</v>
      </c>
    </row>
    <row r="9796" spans="1:6" hidden="1" x14ac:dyDescent="0.3">
      <c r="A9796">
        <v>2018</v>
      </c>
      <c r="B9796" t="s">
        <v>7615</v>
      </c>
      <c r="C9796" t="s">
        <v>214</v>
      </c>
      <c r="D9796" t="str">
        <f>top_tracks_1[[#This Row],[Track_top.artist_name]]  &amp; " — " &amp; top_tracks_1[[#This Row],[Track_top.track_name]]</f>
        <v>Radiohead — My Iron Lung</v>
      </c>
      <c r="E9796">
        <v>2</v>
      </c>
      <c r="F9796">
        <v>2276</v>
      </c>
    </row>
    <row r="9797" spans="1:6" hidden="1" x14ac:dyDescent="0.3">
      <c r="A9797">
        <v>2018</v>
      </c>
      <c r="B9797" t="s">
        <v>10085</v>
      </c>
      <c r="C9797" t="s">
        <v>10086</v>
      </c>
      <c r="D9797" t="str">
        <f>top_tracks_1[[#This Row],[Track_top.artist_name]]  &amp; " — " &amp; top_tracks_1[[#This Row],[Track_top.track_name]]</f>
        <v>Lady A — Need You Now</v>
      </c>
      <c r="E9797">
        <v>2</v>
      </c>
      <c r="F9797">
        <v>2277</v>
      </c>
    </row>
    <row r="9798" spans="1:6" hidden="1" x14ac:dyDescent="0.3">
      <c r="A9798">
        <v>2018</v>
      </c>
      <c r="B9798" t="s">
        <v>6252</v>
      </c>
      <c r="C9798" t="s">
        <v>871</v>
      </c>
      <c r="D9798" t="str">
        <f>top_tracks_1[[#This Row],[Track_top.artist_name]]  &amp; " — " &amp; top_tracks_1[[#This Row],[Track_top.track_name]]</f>
        <v>Johnny Cash — (There'll Be) Peace in the Valley - Live at San Quentin State Prison, San Quentin, CA - February 1969</v>
      </c>
      <c r="E9798">
        <v>2</v>
      </c>
      <c r="F9798">
        <v>2278</v>
      </c>
    </row>
    <row r="9799" spans="1:6" hidden="1" x14ac:dyDescent="0.3">
      <c r="A9799">
        <v>2018</v>
      </c>
      <c r="B9799" t="s">
        <v>12985</v>
      </c>
      <c r="C9799" t="s">
        <v>871</v>
      </c>
      <c r="D9799" t="str">
        <f>top_tracks_1[[#This Row],[Track_top.artist_name]]  &amp; " — " &amp; top_tracks_1[[#This Row],[Track_top.track_name]]</f>
        <v>Johnny Cash — The Long Black Veil</v>
      </c>
      <c r="E9799">
        <v>2</v>
      </c>
      <c r="F9799">
        <v>2279</v>
      </c>
    </row>
    <row r="9800" spans="1:6" hidden="1" x14ac:dyDescent="0.3">
      <c r="A9800">
        <v>2018</v>
      </c>
      <c r="B9800" t="s">
        <v>11012</v>
      </c>
      <c r="C9800" t="s">
        <v>383</v>
      </c>
      <c r="D9800" t="str">
        <f>top_tracks_1[[#This Row],[Track_top.artist_name]]  &amp; " — " &amp; top_tracks_1[[#This Row],[Track_top.track_name]]</f>
        <v>Kings of Leon — Molly's Chambers</v>
      </c>
      <c r="E9800">
        <v>2</v>
      </c>
      <c r="F9800">
        <v>2280</v>
      </c>
    </row>
    <row r="9801" spans="1:6" hidden="1" x14ac:dyDescent="0.3">
      <c r="A9801">
        <v>2018</v>
      </c>
      <c r="B9801" t="s">
        <v>9265</v>
      </c>
      <c r="C9801" t="s">
        <v>9266</v>
      </c>
      <c r="D9801" t="str">
        <f>top_tracks_1[[#This Row],[Track_top.artist_name]]  &amp; " — " &amp; top_tracks_1[[#This Row],[Track_top.track_name]]</f>
        <v>Cold War Kids — First</v>
      </c>
      <c r="E9801">
        <v>2</v>
      </c>
      <c r="F9801">
        <v>2281</v>
      </c>
    </row>
    <row r="9802" spans="1:6" hidden="1" x14ac:dyDescent="0.3">
      <c r="A9802">
        <v>2018</v>
      </c>
      <c r="B9802" t="s">
        <v>7744</v>
      </c>
      <c r="C9802" t="s">
        <v>214</v>
      </c>
      <c r="D9802" t="str">
        <f>top_tracks_1[[#This Row],[Track_top.artist_name]]  &amp; " — " &amp; top_tracks_1[[#This Row],[Track_top.track_name]]</f>
        <v>Radiohead — The Tourist</v>
      </c>
      <c r="E9802">
        <v>2</v>
      </c>
      <c r="F9802">
        <v>2282</v>
      </c>
    </row>
    <row r="9803" spans="1:6" hidden="1" x14ac:dyDescent="0.3">
      <c r="A9803">
        <v>2018</v>
      </c>
      <c r="B9803" t="s">
        <v>15164</v>
      </c>
      <c r="C9803" t="s">
        <v>65</v>
      </c>
      <c r="D9803" t="str">
        <f>top_tracks_1[[#This Row],[Track_top.artist_name]]  &amp; " — " &amp; top_tracks_1[[#This Row],[Track_top.track_name]]</f>
        <v>Arctic Monkeys — Star Treatment</v>
      </c>
      <c r="E9803">
        <v>2</v>
      </c>
      <c r="F9803">
        <v>2283</v>
      </c>
    </row>
    <row r="9804" spans="1:6" hidden="1" x14ac:dyDescent="0.3">
      <c r="A9804">
        <v>2018</v>
      </c>
      <c r="B9804" t="s">
        <v>8031</v>
      </c>
      <c r="C9804" t="s">
        <v>214</v>
      </c>
      <c r="D9804" t="str">
        <f>top_tracks_1[[#This Row],[Track_top.artist_name]]  &amp; " — " &amp; top_tracks_1[[#This Row],[Track_top.track_name]]</f>
        <v>Radiohead — Idioteque</v>
      </c>
      <c r="E9804">
        <v>2</v>
      </c>
      <c r="F9804">
        <v>2284</v>
      </c>
    </row>
    <row r="9805" spans="1:6" hidden="1" x14ac:dyDescent="0.3">
      <c r="A9805">
        <v>2018</v>
      </c>
      <c r="B9805" t="s">
        <v>718</v>
      </c>
      <c r="C9805" t="s">
        <v>590</v>
      </c>
      <c r="D9805" t="str">
        <f>top_tracks_1[[#This Row],[Track_top.artist_name]]  &amp; " — " &amp; top_tracks_1[[#This Row],[Track_top.track_name]]</f>
        <v>The Rolling Stones — I Got The Blues - 2009 Mix</v>
      </c>
      <c r="E9805">
        <v>2</v>
      </c>
      <c r="F9805">
        <v>2285</v>
      </c>
    </row>
    <row r="9806" spans="1:6" hidden="1" x14ac:dyDescent="0.3">
      <c r="A9806">
        <v>2018</v>
      </c>
      <c r="B9806" t="s">
        <v>7573</v>
      </c>
      <c r="C9806" t="s">
        <v>208</v>
      </c>
      <c r="D9806" t="str">
        <f>top_tracks_1[[#This Row],[Track_top.artist_name]]  &amp; " — " &amp; top_tracks_1[[#This Row],[Track_top.track_name]]</f>
        <v>The Killers — Losing Touch</v>
      </c>
      <c r="E9806">
        <v>2</v>
      </c>
      <c r="F9806">
        <v>2286</v>
      </c>
    </row>
    <row r="9807" spans="1:6" hidden="1" x14ac:dyDescent="0.3">
      <c r="A9807">
        <v>2018</v>
      </c>
      <c r="B9807" t="s">
        <v>7145</v>
      </c>
      <c r="C9807" t="s">
        <v>7133</v>
      </c>
      <c r="D9807" t="str">
        <f>top_tracks_1[[#This Row],[Track_top.artist_name]]  &amp; " — " &amp; top_tracks_1[[#This Row],[Track_top.track_name]]</f>
        <v>Antonio Aguilar — Gabino Barrera</v>
      </c>
      <c r="E9807">
        <v>2</v>
      </c>
      <c r="F9807">
        <v>2287</v>
      </c>
    </row>
    <row r="9808" spans="1:6" hidden="1" x14ac:dyDescent="0.3">
      <c r="A9808">
        <v>2018</v>
      </c>
      <c r="B9808" t="s">
        <v>12199</v>
      </c>
      <c r="C9808" t="s">
        <v>3621</v>
      </c>
      <c r="D9808" t="str">
        <f>top_tracks_1[[#This Row],[Track_top.artist_name]]  &amp; " — " &amp; top_tracks_1[[#This Row],[Track_top.track_name]]</f>
        <v>Lou Reed — I Can't Stand It</v>
      </c>
      <c r="E9808">
        <v>2</v>
      </c>
      <c r="F9808">
        <v>2288</v>
      </c>
    </row>
    <row r="9809" spans="1:6" hidden="1" x14ac:dyDescent="0.3">
      <c r="A9809">
        <v>2018</v>
      </c>
      <c r="B9809" t="s">
        <v>10662</v>
      </c>
      <c r="C9809" t="s">
        <v>5918</v>
      </c>
      <c r="D9809" t="str">
        <f>top_tracks_1[[#This Row],[Track_top.artist_name]]  &amp; " — " &amp; top_tracks_1[[#This Row],[Track_top.track_name]]</f>
        <v>Eagles — Heartache Tonight - 2013 Remaster</v>
      </c>
      <c r="E9809">
        <v>2</v>
      </c>
      <c r="F9809">
        <v>2289</v>
      </c>
    </row>
    <row r="9810" spans="1:6" hidden="1" x14ac:dyDescent="0.3">
      <c r="A9810">
        <v>2018</v>
      </c>
      <c r="B9810" t="s">
        <v>8729</v>
      </c>
      <c r="C9810" t="s">
        <v>3521</v>
      </c>
      <c r="D9810" t="str">
        <f>top_tracks_1[[#This Row],[Track_top.artist_name]]  &amp; " — " &amp; top_tracks_1[[#This Row],[Track_top.track_name]]</f>
        <v>James Bay — Collide</v>
      </c>
      <c r="E9810">
        <v>2</v>
      </c>
      <c r="F9810">
        <v>2290</v>
      </c>
    </row>
    <row r="9811" spans="1:6" hidden="1" x14ac:dyDescent="0.3">
      <c r="A9811">
        <v>2018</v>
      </c>
      <c r="B9811" t="s">
        <v>7706</v>
      </c>
      <c r="C9811" t="s">
        <v>407</v>
      </c>
      <c r="D9811" t="str">
        <f>top_tracks_1[[#This Row],[Track_top.artist_name]]  &amp; " — " &amp; top_tracks_1[[#This Row],[Track_top.track_name]]</f>
        <v>The Strokes — Reptilia</v>
      </c>
      <c r="E9811">
        <v>2</v>
      </c>
      <c r="F9811">
        <v>2291</v>
      </c>
    </row>
    <row r="9812" spans="1:6" hidden="1" x14ac:dyDescent="0.3">
      <c r="A9812">
        <v>2018</v>
      </c>
      <c r="B9812" t="s">
        <v>11550</v>
      </c>
      <c r="C9812" t="s">
        <v>3782</v>
      </c>
      <c r="D9812" t="str">
        <f>top_tracks_1[[#This Row],[Track_top.artist_name]]  &amp; " — " &amp; top_tracks_1[[#This Row],[Track_top.track_name]]</f>
        <v>Zac Brown Band — Remedy</v>
      </c>
      <c r="E9812">
        <v>2</v>
      </c>
      <c r="F9812">
        <v>2292</v>
      </c>
    </row>
    <row r="9813" spans="1:6" hidden="1" x14ac:dyDescent="0.3">
      <c r="A9813">
        <v>2018</v>
      </c>
      <c r="B9813" t="s">
        <v>8697</v>
      </c>
      <c r="C9813" t="s">
        <v>590</v>
      </c>
      <c r="D9813" t="str">
        <f>top_tracks_1[[#This Row],[Track_top.artist_name]]  &amp; " — " &amp; top_tracks_1[[#This Row],[Track_top.track_name]]</f>
        <v>The Rolling Stones — Turd On The Run</v>
      </c>
      <c r="E9813">
        <v>2</v>
      </c>
      <c r="F9813">
        <v>2293</v>
      </c>
    </row>
    <row r="9814" spans="1:6" hidden="1" x14ac:dyDescent="0.3">
      <c r="A9814">
        <v>2018</v>
      </c>
      <c r="B9814" t="s">
        <v>14963</v>
      </c>
      <c r="C9814" t="s">
        <v>2183</v>
      </c>
      <c r="D9814" t="str">
        <f>top_tracks_1[[#This Row],[Track_top.artist_name]]  &amp; " — " &amp; top_tracks_1[[#This Row],[Track_top.track_name]]</f>
        <v>Jesse &amp; Joy — 3 A.M.</v>
      </c>
      <c r="E9814">
        <v>2</v>
      </c>
      <c r="F9814">
        <v>2294</v>
      </c>
    </row>
    <row r="9815" spans="1:6" hidden="1" x14ac:dyDescent="0.3">
      <c r="A9815">
        <v>2018</v>
      </c>
      <c r="B9815" t="s">
        <v>6755</v>
      </c>
      <c r="C9815" t="s">
        <v>2215</v>
      </c>
      <c r="D9815" t="str">
        <f>top_tracks_1[[#This Row],[Track_top.artist_name]]  &amp; " — " &amp; top_tracks_1[[#This Row],[Track_top.track_name]]</f>
        <v>The Velvet Underground — European Son</v>
      </c>
      <c r="E9815">
        <v>2</v>
      </c>
      <c r="F9815">
        <v>2295</v>
      </c>
    </row>
    <row r="9816" spans="1:6" hidden="1" x14ac:dyDescent="0.3">
      <c r="A9816">
        <v>2018</v>
      </c>
      <c r="B9816" t="s">
        <v>104</v>
      </c>
      <c r="C9816" t="s">
        <v>90</v>
      </c>
      <c r="D9816" t="str">
        <f>top_tracks_1[[#This Row],[Track_top.artist_name]]  &amp; " — " &amp; top_tracks_1[[#This Row],[Track_top.track_name]]</f>
        <v>John Mayer — I'm Gonna Find Another You - Acoustic</v>
      </c>
      <c r="E9816">
        <v>2</v>
      </c>
      <c r="F9816">
        <v>2296</v>
      </c>
    </row>
    <row r="9817" spans="1:6" hidden="1" x14ac:dyDescent="0.3">
      <c r="A9817">
        <v>2018</v>
      </c>
      <c r="B9817" t="s">
        <v>10283</v>
      </c>
      <c r="C9817" t="s">
        <v>590</v>
      </c>
      <c r="D9817" t="str">
        <f>top_tracks_1[[#This Row],[Track_top.artist_name]]  &amp; " — " &amp; top_tracks_1[[#This Row],[Track_top.track_name]]</f>
        <v>The Rolling Stones — I Just Want To See His Face</v>
      </c>
      <c r="E9817">
        <v>2</v>
      </c>
      <c r="F9817">
        <v>2297</v>
      </c>
    </row>
    <row r="9818" spans="1:6" hidden="1" x14ac:dyDescent="0.3">
      <c r="A9818">
        <v>2018</v>
      </c>
      <c r="B9818" t="s">
        <v>9152</v>
      </c>
      <c r="C9818" t="s">
        <v>7513</v>
      </c>
      <c r="D9818" t="str">
        <f>top_tracks_1[[#This Row],[Track_top.artist_name]]  &amp; " — " &amp; top_tracks_1[[#This Row],[Track_top.track_name]]</f>
        <v>The Black Keys — Run Me Down</v>
      </c>
      <c r="E9818">
        <v>2</v>
      </c>
      <c r="F9818">
        <v>2298</v>
      </c>
    </row>
    <row r="9819" spans="1:6" hidden="1" x14ac:dyDescent="0.3">
      <c r="A9819">
        <v>2018</v>
      </c>
      <c r="B9819" t="s">
        <v>5663</v>
      </c>
      <c r="C9819" t="s">
        <v>214</v>
      </c>
      <c r="D9819" t="str">
        <f>top_tracks_1[[#This Row],[Track_top.artist_name]]  &amp; " — " &amp; top_tracks_1[[#This Row],[Track_top.track_name]]</f>
        <v>Radiohead — Glass Eyes</v>
      </c>
      <c r="E9819">
        <v>2</v>
      </c>
      <c r="F9819">
        <v>2299</v>
      </c>
    </row>
    <row r="9820" spans="1:6" hidden="1" x14ac:dyDescent="0.3">
      <c r="A9820">
        <v>2018</v>
      </c>
      <c r="B9820" t="s">
        <v>15247</v>
      </c>
      <c r="C9820" t="s">
        <v>7513</v>
      </c>
      <c r="D9820" t="str">
        <f>top_tracks_1[[#This Row],[Track_top.artist_name]]  &amp; " — " &amp; top_tracks_1[[#This Row],[Track_top.track_name]]</f>
        <v>The Black Keys — I'm Not The One</v>
      </c>
      <c r="E9820">
        <v>2</v>
      </c>
      <c r="F9820">
        <v>2300</v>
      </c>
    </row>
    <row r="9821" spans="1:6" hidden="1" x14ac:dyDescent="0.3">
      <c r="A9821">
        <v>2018</v>
      </c>
      <c r="B9821" t="s">
        <v>11541</v>
      </c>
      <c r="C9821" t="s">
        <v>1577</v>
      </c>
      <c r="D9821" t="str">
        <f>top_tracks_1[[#This Row],[Track_top.artist_name]]  &amp; " — " &amp; top_tracks_1[[#This Row],[Track_top.track_name]]</f>
        <v>Ed Sheeran — I'm a Mess</v>
      </c>
      <c r="E9821">
        <v>2</v>
      </c>
      <c r="F9821">
        <v>2301</v>
      </c>
    </row>
    <row r="9822" spans="1:6" hidden="1" x14ac:dyDescent="0.3">
      <c r="A9822">
        <v>2018</v>
      </c>
      <c r="B9822" t="s">
        <v>15215</v>
      </c>
      <c r="C9822" t="s">
        <v>7114</v>
      </c>
      <c r="D9822" t="str">
        <f>top_tracks_1[[#This Row],[Track_top.artist_name]]  &amp; " — " &amp; top_tracks_1[[#This Row],[Track_top.track_name]]</f>
        <v>José Alfredo Jimenez — Que Te Vaya Bonito</v>
      </c>
      <c r="E9822">
        <v>2</v>
      </c>
      <c r="F9822">
        <v>2302</v>
      </c>
    </row>
    <row r="9823" spans="1:6" hidden="1" x14ac:dyDescent="0.3">
      <c r="A9823">
        <v>2018</v>
      </c>
      <c r="B9823" t="s">
        <v>13113</v>
      </c>
      <c r="C9823" t="s">
        <v>798</v>
      </c>
      <c r="D9823" t="str">
        <f>top_tracks_1[[#This Row],[Track_top.artist_name]]  &amp; " — " &amp; top_tracks_1[[#This Row],[Track_top.track_name]]</f>
        <v>George Harrison — My Sweet Lord - Remastered 2014</v>
      </c>
      <c r="E9823">
        <v>2</v>
      </c>
      <c r="F9823">
        <v>2303</v>
      </c>
    </row>
    <row r="9824" spans="1:6" hidden="1" x14ac:dyDescent="0.3">
      <c r="A9824">
        <v>2018</v>
      </c>
      <c r="B9824" t="s">
        <v>15260</v>
      </c>
      <c r="C9824" t="s">
        <v>3368</v>
      </c>
      <c r="D9824" t="str">
        <f>top_tracks_1[[#This Row],[Track_top.artist_name]]  &amp; " — " &amp; top_tracks_1[[#This Row],[Track_top.track_name]]</f>
        <v>Andrew Lloyd Webber — Medley: Down Once More / Track Down This Murderer - From 'The Phantom Of The Opera' Motion Picture</v>
      </c>
      <c r="E9824">
        <v>2</v>
      </c>
      <c r="F9824">
        <v>2304</v>
      </c>
    </row>
    <row r="9825" spans="1:6" hidden="1" x14ac:dyDescent="0.3">
      <c r="A9825">
        <v>2018</v>
      </c>
      <c r="B9825" t="s">
        <v>11504</v>
      </c>
      <c r="C9825" t="s">
        <v>214</v>
      </c>
      <c r="D9825" t="str">
        <f>top_tracks_1[[#This Row],[Track_top.artist_name]]  &amp; " — " &amp; top_tracks_1[[#This Row],[Track_top.track_name]]</f>
        <v>Radiohead — Identikit</v>
      </c>
      <c r="E9825">
        <v>2</v>
      </c>
      <c r="F9825">
        <v>2305</v>
      </c>
    </row>
    <row r="9826" spans="1:6" hidden="1" x14ac:dyDescent="0.3">
      <c r="A9826">
        <v>2018</v>
      </c>
      <c r="B9826" t="s">
        <v>4942</v>
      </c>
      <c r="C9826" t="s">
        <v>4436</v>
      </c>
      <c r="D9826" t="str">
        <f>top_tracks_1[[#This Row],[Track_top.artist_name]]  &amp; " — " &amp; top_tracks_1[[#This Row],[Track_top.track_name]]</f>
        <v>The Mud Howlers — R.R.R</v>
      </c>
      <c r="E9826">
        <v>2</v>
      </c>
      <c r="F9826">
        <v>2306</v>
      </c>
    </row>
    <row r="9827" spans="1:6" hidden="1" x14ac:dyDescent="0.3">
      <c r="A9827">
        <v>2018</v>
      </c>
      <c r="B9827" t="s">
        <v>11105</v>
      </c>
      <c r="C9827" t="s">
        <v>7477</v>
      </c>
      <c r="D9827" t="str">
        <f>top_tracks_1[[#This Row],[Track_top.artist_name]]  &amp; " — " &amp; top_tracks_1[[#This Row],[Track_top.track_name]]</f>
        <v>Alex &amp; Sierra — It's About Us - Interlude</v>
      </c>
      <c r="E9827">
        <v>2</v>
      </c>
      <c r="F9827">
        <v>2307</v>
      </c>
    </row>
    <row r="9828" spans="1:6" hidden="1" x14ac:dyDescent="0.3">
      <c r="A9828">
        <v>2018</v>
      </c>
      <c r="B9828" t="s">
        <v>10870</v>
      </c>
      <c r="C9828" t="s">
        <v>1587</v>
      </c>
      <c r="D9828" t="str">
        <f>top_tracks_1[[#This Row],[Track_top.artist_name]]  &amp; " — " &amp; top_tracks_1[[#This Row],[Track_top.track_name]]</f>
        <v>Bruno Mars — Just the Way You Are</v>
      </c>
      <c r="E9828">
        <v>2</v>
      </c>
      <c r="F9828">
        <v>2308</v>
      </c>
    </row>
    <row r="9829" spans="1:6" hidden="1" x14ac:dyDescent="0.3">
      <c r="A9829">
        <v>2018</v>
      </c>
      <c r="B9829" t="s">
        <v>8766</v>
      </c>
      <c r="C9829" t="s">
        <v>5700</v>
      </c>
      <c r="D9829" t="str">
        <f>top_tracks_1[[#This Row],[Track_top.artist_name]]  &amp; " — " &amp; top_tracks_1[[#This Row],[Track_top.track_name]]</f>
        <v>Vance Joy — Mess Is Mine</v>
      </c>
      <c r="E9829">
        <v>2</v>
      </c>
      <c r="F9829">
        <v>2309</v>
      </c>
    </row>
    <row r="9830" spans="1:6" hidden="1" x14ac:dyDescent="0.3">
      <c r="A9830">
        <v>2018</v>
      </c>
      <c r="B9830" t="s">
        <v>8738</v>
      </c>
      <c r="C9830" t="s">
        <v>3100</v>
      </c>
      <c r="D9830" t="str">
        <f>top_tracks_1[[#This Row],[Track_top.artist_name]]  &amp; " — " &amp; top_tracks_1[[#This Row],[Track_top.track_name]]</f>
        <v>Young the Giant — My Body</v>
      </c>
      <c r="E9830">
        <v>2</v>
      </c>
      <c r="F9830">
        <v>2310</v>
      </c>
    </row>
    <row r="9831" spans="1:6" hidden="1" x14ac:dyDescent="0.3">
      <c r="A9831">
        <v>2018</v>
      </c>
      <c r="B9831" t="s">
        <v>15176</v>
      </c>
      <c r="C9831" t="s">
        <v>65</v>
      </c>
      <c r="D9831" t="str">
        <f>top_tracks_1[[#This Row],[Track_top.artist_name]]  &amp; " — " &amp; top_tracks_1[[#This Row],[Track_top.track_name]]</f>
        <v>Arctic Monkeys — Four Out Of Five</v>
      </c>
      <c r="E9831">
        <v>2</v>
      </c>
      <c r="F9831">
        <v>2311</v>
      </c>
    </row>
    <row r="9832" spans="1:6" hidden="1" x14ac:dyDescent="0.3">
      <c r="A9832">
        <v>2018</v>
      </c>
      <c r="B9832" t="s">
        <v>14949</v>
      </c>
      <c r="C9832" t="s">
        <v>14950</v>
      </c>
      <c r="D9832" t="str">
        <f>top_tracks_1[[#This Row],[Track_top.artist_name]]  &amp; " — " &amp; top_tracks_1[[#This Row],[Track_top.track_name]]</f>
        <v>Dj Kass — Scooby Doo Pa Pa</v>
      </c>
      <c r="E9832">
        <v>2</v>
      </c>
      <c r="F9832">
        <v>2312</v>
      </c>
    </row>
    <row r="9833" spans="1:6" hidden="1" x14ac:dyDescent="0.3">
      <c r="A9833">
        <v>2018</v>
      </c>
      <c r="B9833" t="s">
        <v>7816</v>
      </c>
      <c r="C9833" t="s">
        <v>214</v>
      </c>
      <c r="D9833" t="str">
        <f>top_tracks_1[[#This Row],[Track_top.artist_name]]  &amp; " — " &amp; top_tracks_1[[#This Row],[Track_top.track_name]]</f>
        <v>Radiohead — Fitter Happier</v>
      </c>
      <c r="E9833">
        <v>2</v>
      </c>
      <c r="F9833">
        <v>2313</v>
      </c>
    </row>
    <row r="9834" spans="1:6" hidden="1" x14ac:dyDescent="0.3">
      <c r="A9834">
        <v>2018</v>
      </c>
      <c r="B9834" t="s">
        <v>2578</v>
      </c>
      <c r="C9834" t="s">
        <v>1446</v>
      </c>
      <c r="D9834" t="str">
        <f>top_tracks_1[[#This Row],[Track_top.artist_name]]  &amp; " — " &amp; top_tracks_1[[#This Row],[Track_top.track_name]]</f>
        <v>OneRepublic — Counting Stars</v>
      </c>
      <c r="E9834">
        <v>2</v>
      </c>
      <c r="F9834">
        <v>2314</v>
      </c>
    </row>
    <row r="9835" spans="1:6" hidden="1" x14ac:dyDescent="0.3">
      <c r="A9835">
        <v>2018</v>
      </c>
      <c r="B9835" t="s">
        <v>5179</v>
      </c>
      <c r="C9835" t="s">
        <v>4560</v>
      </c>
      <c r="D9835" t="str">
        <f>top_tracks_1[[#This Row],[Track_top.artist_name]]  &amp; " — " &amp; top_tracks_1[[#This Row],[Track_top.track_name]]</f>
        <v>Yandel — Plakito (feat. El General Gadiel &amp; Farruko) - Remix</v>
      </c>
      <c r="E9835">
        <v>1</v>
      </c>
      <c r="F9835">
        <v>2315</v>
      </c>
    </row>
    <row r="9836" spans="1:6" hidden="1" x14ac:dyDescent="0.3">
      <c r="A9836">
        <v>2018</v>
      </c>
      <c r="B9836" t="s">
        <v>14912</v>
      </c>
      <c r="C9836" t="s">
        <v>7238</v>
      </c>
      <c r="D9836" t="str">
        <f>top_tracks_1[[#This Row],[Track_top.artist_name]]  &amp; " — " &amp; top_tracks_1[[#This Row],[Track_top.track_name]]</f>
        <v>Georges Bizet — Carmen, WD. 31, Act I: L'amour Est Un Oiseau Rebelle</v>
      </c>
      <c r="E9836">
        <v>1</v>
      </c>
      <c r="F9836">
        <v>2316</v>
      </c>
    </row>
    <row r="9837" spans="1:6" hidden="1" x14ac:dyDescent="0.3">
      <c r="A9837">
        <v>2018</v>
      </c>
      <c r="B9837" t="s">
        <v>16323</v>
      </c>
      <c r="C9837" t="s">
        <v>5714</v>
      </c>
      <c r="D9837" t="str">
        <f>top_tracks_1[[#This Row],[Track_top.artist_name]]  &amp; " — " &amp; top_tracks_1[[#This Row],[Track_top.track_name]]</f>
        <v>The Beatles — Everybody's Got Something To Hide Except Me And My Monkey - 2018 Mix</v>
      </c>
      <c r="E9837">
        <v>1</v>
      </c>
      <c r="F9837">
        <v>2317</v>
      </c>
    </row>
    <row r="9838" spans="1:6" hidden="1" x14ac:dyDescent="0.3">
      <c r="A9838">
        <v>2018</v>
      </c>
      <c r="B9838" t="s">
        <v>5365</v>
      </c>
      <c r="C9838" t="s">
        <v>3567</v>
      </c>
      <c r="D9838" t="str">
        <f>top_tracks_1[[#This Row],[Track_top.artist_name]]  &amp; " — " &amp; top_tracks_1[[#This Row],[Track_top.track_name]]</f>
        <v>Wisin &amp; Yandel — Algo Me Gusta De Ti</v>
      </c>
      <c r="E9838">
        <v>1</v>
      </c>
      <c r="F9838">
        <v>2318</v>
      </c>
    </row>
    <row r="9839" spans="1:6" hidden="1" x14ac:dyDescent="0.3">
      <c r="A9839">
        <v>2018</v>
      </c>
      <c r="B9839" t="s">
        <v>16319</v>
      </c>
      <c r="C9839" t="s">
        <v>5714</v>
      </c>
      <c r="D9839" t="str">
        <f>top_tracks_1[[#This Row],[Track_top.artist_name]]  &amp; " — " &amp; top_tracks_1[[#This Row],[Track_top.track_name]]</f>
        <v>The Beatles — Yer Blues - 2018 Mix</v>
      </c>
      <c r="E9839">
        <v>1</v>
      </c>
      <c r="F9839">
        <v>2319</v>
      </c>
    </row>
    <row r="9840" spans="1:6" hidden="1" x14ac:dyDescent="0.3">
      <c r="A9840">
        <v>2018</v>
      </c>
      <c r="B9840" t="s">
        <v>16317</v>
      </c>
      <c r="C9840" t="s">
        <v>5714</v>
      </c>
      <c r="D9840" t="str">
        <f>top_tracks_1[[#This Row],[Track_top.artist_name]]  &amp; " — " &amp; top_tracks_1[[#This Row],[Track_top.track_name]]</f>
        <v>The Beatles — Birthday - 2018 Mix</v>
      </c>
      <c r="E9840">
        <v>1</v>
      </c>
      <c r="F9840">
        <v>2320</v>
      </c>
    </row>
    <row r="9841" spans="1:6" hidden="1" x14ac:dyDescent="0.3">
      <c r="A9841">
        <v>2018</v>
      </c>
      <c r="B9841" t="s">
        <v>16128</v>
      </c>
      <c r="C9841" t="s">
        <v>864</v>
      </c>
      <c r="D9841" t="str">
        <f>top_tracks_1[[#This Row],[Track_top.artist_name]]  &amp; " — " &amp; top_tracks_1[[#This Row],[Track_top.track_name]]</f>
        <v>Mumford &amp; Sons — 42</v>
      </c>
      <c r="E9841">
        <v>1</v>
      </c>
      <c r="F9841">
        <v>2321</v>
      </c>
    </row>
    <row r="9842" spans="1:6" hidden="1" x14ac:dyDescent="0.3">
      <c r="A9842">
        <v>2018</v>
      </c>
      <c r="B9842" t="s">
        <v>16311</v>
      </c>
      <c r="C9842" t="s">
        <v>5714</v>
      </c>
      <c r="D9842" t="str">
        <f>top_tracks_1[[#This Row],[Track_top.artist_name]]  &amp; " — " &amp; top_tracks_1[[#This Row],[Track_top.track_name]]</f>
        <v>The Beatles — Why Don't We Do It In The Road? - 2018 Mix</v>
      </c>
      <c r="E9842">
        <v>1</v>
      </c>
      <c r="F9842">
        <v>2322</v>
      </c>
    </row>
    <row r="9843" spans="1:6" hidden="1" x14ac:dyDescent="0.3">
      <c r="A9843">
        <v>2018</v>
      </c>
      <c r="B9843" t="s">
        <v>16133</v>
      </c>
      <c r="C9843" t="s">
        <v>864</v>
      </c>
      <c r="D9843" t="str">
        <f>top_tracks_1[[#This Row],[Track_top.artist_name]]  &amp; " — " &amp; top_tracks_1[[#This Row],[Track_top.track_name]]</f>
        <v>Mumford &amp; Sons — Beloved</v>
      </c>
      <c r="E9843">
        <v>1</v>
      </c>
      <c r="F9843">
        <v>2323</v>
      </c>
    </row>
    <row r="9844" spans="1:6" hidden="1" x14ac:dyDescent="0.3">
      <c r="A9844">
        <v>2018</v>
      </c>
      <c r="B9844" t="s">
        <v>16135</v>
      </c>
      <c r="C9844" t="s">
        <v>864</v>
      </c>
      <c r="D9844" t="str">
        <f>top_tracks_1[[#This Row],[Track_top.artist_name]]  &amp; " — " &amp; top_tracks_1[[#This Row],[Track_top.track_name]]</f>
        <v>Mumford &amp; Sons — The Wild</v>
      </c>
      <c r="E9844">
        <v>1</v>
      </c>
      <c r="F9844">
        <v>2324</v>
      </c>
    </row>
    <row r="9845" spans="1:6" hidden="1" x14ac:dyDescent="0.3">
      <c r="A9845">
        <v>2018</v>
      </c>
      <c r="B9845" t="s">
        <v>16315</v>
      </c>
      <c r="C9845" t="s">
        <v>5714</v>
      </c>
      <c r="D9845" t="str">
        <f>top_tracks_1[[#This Row],[Track_top.artist_name]]  &amp; " — " &amp; top_tracks_1[[#This Row],[Track_top.track_name]]</f>
        <v>The Beatles — Julia - 2018 Mix</v>
      </c>
      <c r="E9845">
        <v>1</v>
      </c>
      <c r="F9845">
        <v>2325</v>
      </c>
    </row>
    <row r="9846" spans="1:6" hidden="1" x14ac:dyDescent="0.3">
      <c r="A9846">
        <v>2018</v>
      </c>
      <c r="B9846" t="s">
        <v>16313</v>
      </c>
      <c r="C9846" t="s">
        <v>5714</v>
      </c>
      <c r="D9846" t="str">
        <f>top_tracks_1[[#This Row],[Track_top.artist_name]]  &amp; " — " &amp; top_tracks_1[[#This Row],[Track_top.track_name]]</f>
        <v>The Beatles — I Will - 2018 Mix</v>
      </c>
      <c r="E9846">
        <v>1</v>
      </c>
      <c r="F9846">
        <v>2326</v>
      </c>
    </row>
    <row r="9847" spans="1:6" hidden="1" x14ac:dyDescent="0.3">
      <c r="A9847">
        <v>2018</v>
      </c>
      <c r="B9847" t="s">
        <v>16137</v>
      </c>
      <c r="C9847" t="s">
        <v>864</v>
      </c>
      <c r="D9847" t="str">
        <f>top_tracks_1[[#This Row],[Track_top.artist_name]]  &amp; " — " &amp; top_tracks_1[[#This Row],[Track_top.track_name]]</f>
        <v>Mumford &amp; Sons — October Skies</v>
      </c>
      <c r="E9847">
        <v>1</v>
      </c>
      <c r="F9847">
        <v>2327</v>
      </c>
    </row>
    <row r="9848" spans="1:6" hidden="1" x14ac:dyDescent="0.3">
      <c r="A9848">
        <v>2018</v>
      </c>
      <c r="B9848" t="s">
        <v>16139</v>
      </c>
      <c r="C9848" t="s">
        <v>864</v>
      </c>
      <c r="D9848" t="str">
        <f>top_tracks_1[[#This Row],[Track_top.artist_name]]  &amp; " — " &amp; top_tracks_1[[#This Row],[Track_top.track_name]]</f>
        <v>Mumford &amp; Sons — Slip Away</v>
      </c>
      <c r="E9848">
        <v>1</v>
      </c>
      <c r="F9848">
        <v>2328</v>
      </c>
    </row>
    <row r="9849" spans="1:6" hidden="1" x14ac:dyDescent="0.3">
      <c r="A9849">
        <v>2018</v>
      </c>
      <c r="B9849" t="s">
        <v>16141</v>
      </c>
      <c r="C9849" t="s">
        <v>864</v>
      </c>
      <c r="D9849" t="str">
        <f>top_tracks_1[[#This Row],[Track_top.artist_name]]  &amp; " — " &amp; top_tracks_1[[#This Row],[Track_top.track_name]]</f>
        <v>Mumford &amp; Sons — Rose Of Sharon</v>
      </c>
      <c r="E9849">
        <v>1</v>
      </c>
      <c r="F9849">
        <v>2329</v>
      </c>
    </row>
    <row r="9850" spans="1:6" hidden="1" x14ac:dyDescent="0.3">
      <c r="A9850">
        <v>2018</v>
      </c>
      <c r="B9850" t="s">
        <v>16309</v>
      </c>
      <c r="C9850" t="s">
        <v>5714</v>
      </c>
      <c r="D9850" t="str">
        <f>top_tracks_1[[#This Row],[Track_top.artist_name]]  &amp; " — " &amp; top_tracks_1[[#This Row],[Track_top.track_name]]</f>
        <v>The Beatles — Don't Pass Me By - 2018 Mix</v>
      </c>
      <c r="E9850">
        <v>1</v>
      </c>
      <c r="F9850">
        <v>2330</v>
      </c>
    </row>
    <row r="9851" spans="1:6" hidden="1" x14ac:dyDescent="0.3">
      <c r="A9851">
        <v>2018</v>
      </c>
      <c r="B9851" t="s">
        <v>16307</v>
      </c>
      <c r="C9851" t="s">
        <v>5714</v>
      </c>
      <c r="D9851" t="str">
        <f>top_tracks_1[[#This Row],[Track_top.artist_name]]  &amp; " — " &amp; top_tracks_1[[#This Row],[Track_top.track_name]]</f>
        <v>The Beatles — Rocky Raccoon - 2018 Mix</v>
      </c>
      <c r="E9851">
        <v>1</v>
      </c>
      <c r="F9851">
        <v>2331</v>
      </c>
    </row>
    <row r="9852" spans="1:6" hidden="1" x14ac:dyDescent="0.3">
      <c r="A9852">
        <v>2018</v>
      </c>
      <c r="B9852" t="s">
        <v>16305</v>
      </c>
      <c r="C9852" t="s">
        <v>5714</v>
      </c>
      <c r="D9852" t="str">
        <f>top_tracks_1[[#This Row],[Track_top.artist_name]]  &amp; " — " &amp; top_tracks_1[[#This Row],[Track_top.track_name]]</f>
        <v>The Beatles — Piggies - 2018 Mix</v>
      </c>
      <c r="E9852">
        <v>1</v>
      </c>
      <c r="F9852">
        <v>2332</v>
      </c>
    </row>
    <row r="9853" spans="1:6" hidden="1" x14ac:dyDescent="0.3">
      <c r="A9853">
        <v>2018</v>
      </c>
      <c r="B9853" t="s">
        <v>16143</v>
      </c>
      <c r="C9853" t="s">
        <v>864</v>
      </c>
      <c r="D9853" t="str">
        <f>top_tracks_1[[#This Row],[Track_top.artist_name]]  &amp; " — " &amp; top_tracks_1[[#This Row],[Track_top.track_name]]</f>
        <v>Mumford &amp; Sons — Picture You</v>
      </c>
      <c r="E9853">
        <v>1</v>
      </c>
      <c r="F9853">
        <v>2333</v>
      </c>
    </row>
    <row r="9854" spans="1:6" hidden="1" x14ac:dyDescent="0.3">
      <c r="A9854">
        <v>2018</v>
      </c>
      <c r="B9854" t="s">
        <v>16303</v>
      </c>
      <c r="C9854" t="s">
        <v>5714</v>
      </c>
      <c r="D9854" t="str">
        <f>top_tracks_1[[#This Row],[Track_top.artist_name]]  &amp; " — " &amp; top_tracks_1[[#This Row],[Track_top.track_name]]</f>
        <v>The Beatles — Blackbird - 2018 Mix</v>
      </c>
      <c r="E9854">
        <v>1</v>
      </c>
      <c r="F9854">
        <v>2334</v>
      </c>
    </row>
    <row r="9855" spans="1:6" hidden="1" x14ac:dyDescent="0.3">
      <c r="A9855">
        <v>2018</v>
      </c>
      <c r="B9855" t="s">
        <v>16301</v>
      </c>
      <c r="C9855" t="s">
        <v>5714</v>
      </c>
      <c r="D9855" t="str">
        <f>top_tracks_1[[#This Row],[Track_top.artist_name]]  &amp; " — " &amp; top_tracks_1[[#This Row],[Track_top.track_name]]</f>
        <v>The Beatles — I'm So Tired - 2018 Mix</v>
      </c>
      <c r="E9855">
        <v>1</v>
      </c>
      <c r="F9855">
        <v>2335</v>
      </c>
    </row>
    <row r="9856" spans="1:6" hidden="1" x14ac:dyDescent="0.3">
      <c r="A9856">
        <v>2018</v>
      </c>
      <c r="B9856" t="s">
        <v>16299</v>
      </c>
      <c r="C9856" t="s">
        <v>5714</v>
      </c>
      <c r="D9856" t="str">
        <f>top_tracks_1[[#This Row],[Track_top.artist_name]]  &amp; " — " &amp; top_tracks_1[[#This Row],[Track_top.track_name]]</f>
        <v>The Beatles — Martha My Dear - 2018 Mix</v>
      </c>
      <c r="E9856">
        <v>1</v>
      </c>
      <c r="F9856">
        <v>2336</v>
      </c>
    </row>
    <row r="9857" spans="1:6" hidden="1" x14ac:dyDescent="0.3">
      <c r="A9857">
        <v>2018</v>
      </c>
      <c r="B9857" t="s">
        <v>14459</v>
      </c>
      <c r="C9857" t="s">
        <v>864</v>
      </c>
      <c r="D9857" t="str">
        <f>top_tracks_1[[#This Row],[Track_top.artist_name]]  &amp; " — " &amp; top_tracks_1[[#This Row],[Track_top.track_name]]</f>
        <v>Mumford &amp; Sons — Woman</v>
      </c>
      <c r="E9857">
        <v>1</v>
      </c>
      <c r="F9857">
        <v>2337</v>
      </c>
    </row>
    <row r="9858" spans="1:6" hidden="1" x14ac:dyDescent="0.3">
      <c r="A9858">
        <v>2018</v>
      </c>
      <c r="B9858" t="s">
        <v>4919</v>
      </c>
      <c r="C9858" t="s">
        <v>4918</v>
      </c>
      <c r="D9858" t="str">
        <f>top_tracks_1[[#This Row],[Track_top.artist_name]]  &amp; " — " &amp; top_tracks_1[[#This Row],[Track_top.track_name]]</f>
        <v>Joey Montana — Picky</v>
      </c>
      <c r="E9858">
        <v>1</v>
      </c>
      <c r="F9858">
        <v>2338</v>
      </c>
    </row>
    <row r="9859" spans="1:6" hidden="1" x14ac:dyDescent="0.3">
      <c r="A9859">
        <v>2018</v>
      </c>
      <c r="B9859" t="s">
        <v>16335</v>
      </c>
      <c r="C9859" t="s">
        <v>5714</v>
      </c>
      <c r="D9859" t="str">
        <f>top_tracks_1[[#This Row],[Track_top.artist_name]]  &amp; " — " &amp; top_tracks_1[[#This Row],[Track_top.track_name]]</f>
        <v>The Beatles — Savoy Truffle - 2018 Mix</v>
      </c>
      <c r="E9859">
        <v>1</v>
      </c>
      <c r="F9859">
        <v>2339</v>
      </c>
    </row>
    <row r="9860" spans="1:6" hidden="1" x14ac:dyDescent="0.3">
      <c r="A9860">
        <v>2018</v>
      </c>
      <c r="B9860" t="s">
        <v>5173</v>
      </c>
      <c r="C9860" t="s">
        <v>1809</v>
      </c>
      <c r="D9860" t="str">
        <f>top_tracks_1[[#This Row],[Track_top.artist_name]]  &amp; " — " &amp; top_tracks_1[[#This Row],[Track_top.track_name]]</f>
        <v>Nicky Jam — El Amante</v>
      </c>
      <c r="E9860">
        <v>1</v>
      </c>
      <c r="F9860">
        <v>2340</v>
      </c>
    </row>
    <row r="9861" spans="1:6" hidden="1" x14ac:dyDescent="0.3">
      <c r="A9861">
        <v>2018</v>
      </c>
      <c r="B9861" t="s">
        <v>14756</v>
      </c>
      <c r="C9861" t="s">
        <v>14757</v>
      </c>
      <c r="D9861" t="str">
        <f>top_tracks_1[[#This Row],[Track_top.artist_name]]  &amp; " — " &amp; top_tracks_1[[#This Row],[Track_top.track_name]]</f>
        <v>Kike Santander — Azul</v>
      </c>
      <c r="E9861">
        <v>1</v>
      </c>
      <c r="F9861">
        <v>2341</v>
      </c>
    </row>
    <row r="9862" spans="1:6" hidden="1" x14ac:dyDescent="0.3">
      <c r="A9862">
        <v>2018</v>
      </c>
      <c r="B9862" t="s">
        <v>14871</v>
      </c>
      <c r="C9862" t="s">
        <v>2790</v>
      </c>
      <c r="D9862" t="str">
        <f>top_tracks_1[[#This Row],[Track_top.artist_name]]  &amp; " — " &amp; top_tracks_1[[#This Row],[Track_top.track_name]]</f>
        <v>Lorde — The Louvre</v>
      </c>
      <c r="E9862">
        <v>1</v>
      </c>
      <c r="F9862">
        <v>2342</v>
      </c>
    </row>
    <row r="9863" spans="1:6" hidden="1" x14ac:dyDescent="0.3">
      <c r="A9863">
        <v>2018</v>
      </c>
      <c r="B9863" t="s">
        <v>14869</v>
      </c>
      <c r="C9863" t="s">
        <v>2790</v>
      </c>
      <c r="D9863" t="str">
        <f>top_tracks_1[[#This Row],[Track_top.artist_name]]  &amp; " — " &amp; top_tracks_1[[#This Row],[Track_top.track_name]]</f>
        <v>Lorde — Homemade Dynamite</v>
      </c>
      <c r="E9863">
        <v>1</v>
      </c>
      <c r="F9863">
        <v>2343</v>
      </c>
    </row>
    <row r="9864" spans="1:6" hidden="1" x14ac:dyDescent="0.3">
      <c r="A9864">
        <v>2018</v>
      </c>
      <c r="B9864" t="s">
        <v>16345</v>
      </c>
      <c r="C9864" t="s">
        <v>5714</v>
      </c>
      <c r="D9864" t="str">
        <f>top_tracks_1[[#This Row],[Track_top.artist_name]]  &amp; " — " &amp; top_tracks_1[[#This Row],[Track_top.track_name]]</f>
        <v>The Beatles — Dear Prudence - Esher Demo</v>
      </c>
      <c r="E9864">
        <v>1</v>
      </c>
      <c r="F9864">
        <v>2344</v>
      </c>
    </row>
    <row r="9865" spans="1:6" hidden="1" x14ac:dyDescent="0.3">
      <c r="A9865">
        <v>2018</v>
      </c>
      <c r="B9865" t="s">
        <v>14867</v>
      </c>
      <c r="C9865" t="s">
        <v>2790</v>
      </c>
      <c r="D9865" t="str">
        <f>top_tracks_1[[#This Row],[Track_top.artist_name]]  &amp; " — " &amp; top_tracks_1[[#This Row],[Track_top.track_name]]</f>
        <v>Lorde — Sober</v>
      </c>
      <c r="E9865">
        <v>1</v>
      </c>
      <c r="F9865">
        <v>2345</v>
      </c>
    </row>
    <row r="9866" spans="1:6" hidden="1" x14ac:dyDescent="0.3">
      <c r="A9866">
        <v>2018</v>
      </c>
      <c r="B9866" t="s">
        <v>14863</v>
      </c>
      <c r="C9866" t="s">
        <v>196</v>
      </c>
      <c r="D9866" t="str">
        <f>top_tracks_1[[#This Row],[Track_top.artist_name]]  &amp; " — " &amp; top_tracks_1[[#This Row],[Track_top.track_name]]</f>
        <v>U2 — Love Is All We Have Left</v>
      </c>
      <c r="E9866">
        <v>1</v>
      </c>
      <c r="F9866">
        <v>2346</v>
      </c>
    </row>
    <row r="9867" spans="1:6" hidden="1" x14ac:dyDescent="0.3">
      <c r="A9867">
        <v>2018</v>
      </c>
      <c r="B9867" t="s">
        <v>14753</v>
      </c>
      <c r="C9867" t="s">
        <v>14754</v>
      </c>
      <c r="D9867" t="str">
        <f>top_tracks_1[[#This Row],[Track_top.artist_name]]  &amp; " — " &amp; top_tracks_1[[#This Row],[Track_top.track_name]]</f>
        <v>La Factoria — Todavia</v>
      </c>
      <c r="E9867">
        <v>1</v>
      </c>
      <c r="F9867">
        <v>2347</v>
      </c>
    </row>
    <row r="9868" spans="1:6" hidden="1" x14ac:dyDescent="0.3">
      <c r="A9868">
        <v>2018</v>
      </c>
      <c r="B9868" t="s">
        <v>14859</v>
      </c>
      <c r="C9868" t="s">
        <v>798</v>
      </c>
      <c r="D9868" t="str">
        <f>top_tracks_1[[#This Row],[Track_top.artist_name]]  &amp; " — " &amp; top_tracks_1[[#This Row],[Track_top.track_name]]</f>
        <v>George Harrison — Thanks For The Pepperoni - Remastered 2014</v>
      </c>
      <c r="E9868">
        <v>1</v>
      </c>
      <c r="F9868">
        <v>2348</v>
      </c>
    </row>
    <row r="9869" spans="1:6" hidden="1" x14ac:dyDescent="0.3">
      <c r="A9869">
        <v>2018</v>
      </c>
      <c r="B9869" t="s">
        <v>16347</v>
      </c>
      <c r="C9869" t="s">
        <v>5714</v>
      </c>
      <c r="D9869" t="str">
        <f>top_tracks_1[[#This Row],[Track_top.artist_name]]  &amp; " — " &amp; top_tracks_1[[#This Row],[Track_top.track_name]]</f>
        <v>The Beatles — Glass Onion - Esher Demo</v>
      </c>
      <c r="E9869">
        <v>1</v>
      </c>
      <c r="F9869">
        <v>2349</v>
      </c>
    </row>
    <row r="9870" spans="1:6" hidden="1" x14ac:dyDescent="0.3">
      <c r="A9870">
        <v>2018</v>
      </c>
      <c r="B9870" t="s">
        <v>16083</v>
      </c>
      <c r="C9870" t="s">
        <v>16078</v>
      </c>
      <c r="D9870" t="str">
        <f>top_tracks_1[[#This Row],[Track_top.artist_name]]  &amp; " — " &amp; top_tracks_1[[#This Row],[Track_top.track_name]]</f>
        <v>Lady Gaga — I Don't Know What Love Is</v>
      </c>
      <c r="E9870">
        <v>1</v>
      </c>
      <c r="F9870">
        <v>2350</v>
      </c>
    </row>
    <row r="9871" spans="1:6" hidden="1" x14ac:dyDescent="0.3">
      <c r="A9871">
        <v>2018</v>
      </c>
      <c r="B9871" t="s">
        <v>14952</v>
      </c>
      <c r="C9871" t="s">
        <v>14953</v>
      </c>
      <c r="D9871" t="str">
        <f>top_tracks_1[[#This Row],[Track_top.artist_name]]  &amp; " — " &amp; top_tracks_1[[#This Row],[Track_top.track_name]]</f>
        <v>Big Shaq — Man's Not Hot</v>
      </c>
      <c r="E9871">
        <v>1</v>
      </c>
      <c r="F9871">
        <v>2351</v>
      </c>
    </row>
    <row r="9872" spans="1:6" hidden="1" x14ac:dyDescent="0.3">
      <c r="A9872">
        <v>2018</v>
      </c>
      <c r="B9872" t="s">
        <v>705</v>
      </c>
      <c r="C9872" t="s">
        <v>590</v>
      </c>
      <c r="D9872" t="str">
        <f>top_tracks_1[[#This Row],[Track_top.artist_name]]  &amp; " — " &amp; top_tracks_1[[#This Row],[Track_top.track_name]]</f>
        <v>The Rolling Stones — Sweet Black Angel</v>
      </c>
      <c r="E9872">
        <v>1</v>
      </c>
      <c r="F9872">
        <v>2352</v>
      </c>
    </row>
    <row r="9873" spans="1:6" hidden="1" x14ac:dyDescent="0.3">
      <c r="A9873">
        <v>2018</v>
      </c>
      <c r="B9873" t="s">
        <v>16349</v>
      </c>
      <c r="C9873" t="s">
        <v>5714</v>
      </c>
      <c r="D9873" t="str">
        <f>top_tracks_1[[#This Row],[Track_top.artist_name]]  &amp; " — " &amp; top_tracks_1[[#This Row],[Track_top.track_name]]</f>
        <v>The Beatles — Ob-La-Di, Ob-La-Da - Esher Demo</v>
      </c>
      <c r="E9873">
        <v>1</v>
      </c>
      <c r="F9873">
        <v>2353</v>
      </c>
    </row>
    <row r="9874" spans="1:6" hidden="1" x14ac:dyDescent="0.3">
      <c r="A9874">
        <v>2018</v>
      </c>
      <c r="B9874" t="s">
        <v>16353</v>
      </c>
      <c r="C9874" t="s">
        <v>5714</v>
      </c>
      <c r="D9874" t="str">
        <f>top_tracks_1[[#This Row],[Track_top.artist_name]]  &amp; " — " &amp; top_tracks_1[[#This Row],[Track_top.track_name]]</f>
        <v>The Beatles — While My Guitar Gently Weeps - Esher Demo</v>
      </c>
      <c r="E9874">
        <v>1</v>
      </c>
      <c r="F9874">
        <v>2354</v>
      </c>
    </row>
    <row r="9875" spans="1:6" hidden="1" x14ac:dyDescent="0.3">
      <c r="A9875">
        <v>2018</v>
      </c>
      <c r="B9875" t="s">
        <v>14857</v>
      </c>
      <c r="C9875" t="s">
        <v>798</v>
      </c>
      <c r="D9875" t="str">
        <f>top_tracks_1[[#This Row],[Track_top.artist_name]]  &amp; " — " &amp; top_tracks_1[[#This Row],[Track_top.track_name]]</f>
        <v>George Harrison — I Remember Jeep - Remastered 2014</v>
      </c>
      <c r="E9875">
        <v>1</v>
      </c>
      <c r="F9875">
        <v>2355</v>
      </c>
    </row>
    <row r="9876" spans="1:6" hidden="1" x14ac:dyDescent="0.3">
      <c r="A9876">
        <v>2018</v>
      </c>
      <c r="B9876" t="s">
        <v>16325</v>
      </c>
      <c r="C9876" t="s">
        <v>5714</v>
      </c>
      <c r="D9876" t="str">
        <f>top_tracks_1[[#This Row],[Track_top.artist_name]]  &amp; " — " &amp; top_tracks_1[[#This Row],[Track_top.track_name]]</f>
        <v>The Beatles — Sexy Sadie - 2018 Mix</v>
      </c>
      <c r="E9876">
        <v>1</v>
      </c>
      <c r="F9876">
        <v>2356</v>
      </c>
    </row>
    <row r="9877" spans="1:6" hidden="1" x14ac:dyDescent="0.3">
      <c r="A9877">
        <v>2018</v>
      </c>
      <c r="B9877" t="s">
        <v>5157</v>
      </c>
      <c r="C9877" t="s">
        <v>5131</v>
      </c>
      <c r="D9877" t="str">
        <f>top_tracks_1[[#This Row],[Track_top.artist_name]]  &amp; " — " &amp; top_tracks_1[[#This Row],[Track_top.track_name]]</f>
        <v>Don Omar — Dutty Love</v>
      </c>
      <c r="E9877">
        <v>1</v>
      </c>
      <c r="F9877">
        <v>2357</v>
      </c>
    </row>
    <row r="9878" spans="1:6" hidden="1" x14ac:dyDescent="0.3">
      <c r="A9878">
        <v>2018</v>
      </c>
      <c r="B9878" t="s">
        <v>5383</v>
      </c>
      <c r="C9878" t="s">
        <v>1516</v>
      </c>
      <c r="D9878" t="str">
        <f>top_tracks_1[[#This Row],[Track_top.artist_name]]  &amp; " — " &amp; top_tracks_1[[#This Row],[Track_top.track_name]]</f>
        <v>Juan Magán — Si No Te Quisiera</v>
      </c>
      <c r="E9878">
        <v>1</v>
      </c>
      <c r="F9878">
        <v>2358</v>
      </c>
    </row>
    <row r="9879" spans="1:6" hidden="1" x14ac:dyDescent="0.3">
      <c r="A9879">
        <v>2018</v>
      </c>
      <c r="B9879" t="s">
        <v>5281</v>
      </c>
      <c r="C9879" t="s">
        <v>1516</v>
      </c>
      <c r="D9879" t="str">
        <f>top_tracks_1[[#This Row],[Track_top.artist_name]]  &amp; " — " &amp; top_tracks_1[[#This Row],[Track_top.track_name]]</f>
        <v>Juan Magán — He Llorado (Como Un Niño)</v>
      </c>
      <c r="E9879">
        <v>1</v>
      </c>
      <c r="F9879">
        <v>2359</v>
      </c>
    </row>
    <row r="9880" spans="1:6" hidden="1" x14ac:dyDescent="0.3">
      <c r="A9880">
        <v>2018</v>
      </c>
      <c r="B9880" t="s">
        <v>16327</v>
      </c>
      <c r="C9880" t="s">
        <v>5714</v>
      </c>
      <c r="D9880" t="str">
        <f>top_tracks_1[[#This Row],[Track_top.artist_name]]  &amp; " — " &amp; top_tracks_1[[#This Row],[Track_top.track_name]]</f>
        <v>The Beatles — Helter Skelter - 2018 Mix</v>
      </c>
      <c r="E9880">
        <v>1</v>
      </c>
      <c r="F9880">
        <v>2360</v>
      </c>
    </row>
    <row r="9881" spans="1:6" hidden="1" x14ac:dyDescent="0.3">
      <c r="A9881">
        <v>2018</v>
      </c>
      <c r="B9881" t="s">
        <v>5167</v>
      </c>
      <c r="C9881" t="s">
        <v>5120</v>
      </c>
      <c r="D9881" t="str">
        <f>top_tracks_1[[#This Row],[Track_top.artist_name]]  &amp; " — " &amp; top_tracks_1[[#This Row],[Track_top.track_name]]</f>
        <v>Wisin — Que Viva la Vida (feat. Michel Teló)</v>
      </c>
      <c r="E9881">
        <v>1</v>
      </c>
      <c r="F9881">
        <v>2361</v>
      </c>
    </row>
    <row r="9882" spans="1:6" hidden="1" x14ac:dyDescent="0.3">
      <c r="A9882">
        <v>2018</v>
      </c>
      <c r="B9882" t="s">
        <v>16329</v>
      </c>
      <c r="C9882" t="s">
        <v>5714</v>
      </c>
      <c r="D9882" t="str">
        <f>top_tracks_1[[#This Row],[Track_top.artist_name]]  &amp; " — " &amp; top_tracks_1[[#This Row],[Track_top.track_name]]</f>
        <v>The Beatles — Long, Long, Long - 2018 Mix</v>
      </c>
      <c r="E9882">
        <v>1</v>
      </c>
      <c r="F9882">
        <v>2362</v>
      </c>
    </row>
    <row r="9883" spans="1:6" hidden="1" x14ac:dyDescent="0.3">
      <c r="A9883">
        <v>2018</v>
      </c>
      <c r="B9883" t="s">
        <v>16331</v>
      </c>
      <c r="C9883" t="s">
        <v>5714</v>
      </c>
      <c r="D9883" t="str">
        <f>top_tracks_1[[#This Row],[Track_top.artist_name]]  &amp; " — " &amp; top_tracks_1[[#This Row],[Track_top.track_name]]</f>
        <v>The Beatles — Revolution 1 - 2018 Mix</v>
      </c>
      <c r="E9883">
        <v>1</v>
      </c>
      <c r="F9883">
        <v>2363</v>
      </c>
    </row>
    <row r="9884" spans="1:6" hidden="1" x14ac:dyDescent="0.3">
      <c r="A9884">
        <v>2018</v>
      </c>
      <c r="B9884" t="s">
        <v>14874</v>
      </c>
      <c r="C9884" t="s">
        <v>2790</v>
      </c>
      <c r="D9884" t="str">
        <f>top_tracks_1[[#This Row],[Track_top.artist_name]]  &amp; " — " &amp; top_tracks_1[[#This Row],[Track_top.track_name]]</f>
        <v>Lorde — Hard Feelings/Loveless</v>
      </c>
      <c r="E9884">
        <v>1</v>
      </c>
      <c r="F9884">
        <v>2364</v>
      </c>
    </row>
    <row r="9885" spans="1:6" hidden="1" x14ac:dyDescent="0.3">
      <c r="A9885">
        <v>2018</v>
      </c>
      <c r="B9885" t="s">
        <v>4550</v>
      </c>
      <c r="C9885" t="s">
        <v>1783</v>
      </c>
      <c r="D9885" t="str">
        <f>top_tracks_1[[#This Row],[Track_top.artist_name]]  &amp; " — " &amp; top_tracks_1[[#This Row],[Track_top.track_name]]</f>
        <v>J Balvin — Bobo</v>
      </c>
      <c r="E9885">
        <v>1</v>
      </c>
      <c r="F9885">
        <v>2365</v>
      </c>
    </row>
    <row r="9886" spans="1:6" hidden="1" x14ac:dyDescent="0.3">
      <c r="A9886">
        <v>2018</v>
      </c>
      <c r="B9886" t="s">
        <v>16333</v>
      </c>
      <c r="C9886" t="s">
        <v>5714</v>
      </c>
      <c r="D9886" t="str">
        <f>top_tracks_1[[#This Row],[Track_top.artist_name]]  &amp; " — " &amp; top_tracks_1[[#This Row],[Track_top.track_name]]</f>
        <v>The Beatles — Honey Pie - 2018 Mix</v>
      </c>
      <c r="E9886">
        <v>1</v>
      </c>
      <c r="F9886">
        <v>2366</v>
      </c>
    </row>
    <row r="9887" spans="1:6" hidden="1" x14ac:dyDescent="0.3">
      <c r="A9887">
        <v>2018</v>
      </c>
      <c r="B9887" t="s">
        <v>16337</v>
      </c>
      <c r="C9887" t="s">
        <v>5714</v>
      </c>
      <c r="D9887" t="str">
        <f>top_tracks_1[[#This Row],[Track_top.artist_name]]  &amp; " — " &amp; top_tracks_1[[#This Row],[Track_top.track_name]]</f>
        <v>The Beatles — Cry Baby Cry - 2018 Mix</v>
      </c>
      <c r="E9887">
        <v>1</v>
      </c>
      <c r="F9887">
        <v>2367</v>
      </c>
    </row>
    <row r="9888" spans="1:6" hidden="1" x14ac:dyDescent="0.3">
      <c r="A9888">
        <v>2018</v>
      </c>
      <c r="B9888" t="s">
        <v>11065</v>
      </c>
      <c r="C9888" t="s">
        <v>1806</v>
      </c>
      <c r="D9888" t="str">
        <f>top_tracks_1[[#This Row],[Track_top.artist_name]]  &amp; " — " &amp; top_tracks_1[[#This Row],[Track_top.track_name]]</f>
        <v>Ricky Martin — Vente Pa' Ca (feat. Maluma)</v>
      </c>
      <c r="E9888">
        <v>1</v>
      </c>
      <c r="F9888">
        <v>2368</v>
      </c>
    </row>
    <row r="9889" spans="1:6" hidden="1" x14ac:dyDescent="0.3">
      <c r="A9889">
        <v>2018</v>
      </c>
      <c r="B9889" t="s">
        <v>5621</v>
      </c>
      <c r="C9889" t="s">
        <v>2739</v>
      </c>
      <c r="D9889" t="str">
        <f>top_tracks_1[[#This Row],[Track_top.artist_name]]  &amp; " — " &amp; top_tracks_1[[#This Row],[Track_top.track_name]]</f>
        <v>American Authors — I'm Born To Run</v>
      </c>
      <c r="E9889">
        <v>1</v>
      </c>
      <c r="F9889">
        <v>2369</v>
      </c>
    </row>
    <row r="9890" spans="1:6" hidden="1" x14ac:dyDescent="0.3">
      <c r="A9890">
        <v>2018</v>
      </c>
      <c r="B9890" t="s">
        <v>11097</v>
      </c>
      <c r="C9890" t="s">
        <v>2790</v>
      </c>
      <c r="D9890" t="str">
        <f>top_tracks_1[[#This Row],[Track_top.artist_name]]  &amp; " — " &amp; top_tracks_1[[#This Row],[Track_top.track_name]]</f>
        <v>Lorde — Liability</v>
      </c>
      <c r="E9890">
        <v>1</v>
      </c>
      <c r="F9890">
        <v>2370</v>
      </c>
    </row>
    <row r="9891" spans="1:6" hidden="1" x14ac:dyDescent="0.3">
      <c r="A9891">
        <v>2018</v>
      </c>
      <c r="B9891" t="s">
        <v>16341</v>
      </c>
      <c r="C9891" t="s">
        <v>5714</v>
      </c>
      <c r="D9891" t="str">
        <f>top_tracks_1[[#This Row],[Track_top.artist_name]]  &amp; " — " &amp; top_tracks_1[[#This Row],[Track_top.track_name]]</f>
        <v>The Beatles — Good Night - 2018 Mix</v>
      </c>
      <c r="E9891">
        <v>1</v>
      </c>
      <c r="F9891">
        <v>2371</v>
      </c>
    </row>
    <row r="9892" spans="1:6" hidden="1" x14ac:dyDescent="0.3">
      <c r="A9892">
        <v>2018</v>
      </c>
      <c r="B9892" t="s">
        <v>16343</v>
      </c>
      <c r="C9892" t="s">
        <v>5714</v>
      </c>
      <c r="D9892" t="str">
        <f>top_tracks_1[[#This Row],[Track_top.artist_name]]  &amp; " — " &amp; top_tracks_1[[#This Row],[Track_top.track_name]]</f>
        <v>The Beatles — Back In The U.S.S.R. - Esher Demo</v>
      </c>
      <c r="E9892">
        <v>1</v>
      </c>
      <c r="F9892">
        <v>2372</v>
      </c>
    </row>
    <row r="9893" spans="1:6" hidden="1" x14ac:dyDescent="0.3">
      <c r="A9893">
        <v>2018</v>
      </c>
      <c r="B9893" t="s">
        <v>16145</v>
      </c>
      <c r="C9893" t="s">
        <v>864</v>
      </c>
      <c r="D9893" t="str">
        <f>top_tracks_1[[#This Row],[Track_top.artist_name]]  &amp; " — " &amp; top_tracks_1[[#This Row],[Track_top.track_name]]</f>
        <v>Mumford &amp; Sons — Darkness Visible</v>
      </c>
      <c r="E9893">
        <v>1</v>
      </c>
      <c r="F9893">
        <v>2373</v>
      </c>
    </row>
    <row r="9894" spans="1:6" hidden="1" x14ac:dyDescent="0.3">
      <c r="A9894">
        <v>2018</v>
      </c>
      <c r="B9894" t="s">
        <v>16147</v>
      </c>
      <c r="C9894" t="s">
        <v>864</v>
      </c>
      <c r="D9894" t="str">
        <f>top_tracks_1[[#This Row],[Track_top.artist_name]]  &amp; " — " &amp; top_tracks_1[[#This Row],[Track_top.track_name]]</f>
        <v>Mumford &amp; Sons — If I Say</v>
      </c>
      <c r="E9894">
        <v>1</v>
      </c>
      <c r="F9894">
        <v>2374</v>
      </c>
    </row>
    <row r="9895" spans="1:6" hidden="1" x14ac:dyDescent="0.3">
      <c r="A9895">
        <v>2018</v>
      </c>
      <c r="B9895" t="s">
        <v>16291</v>
      </c>
      <c r="C9895" t="s">
        <v>5714</v>
      </c>
      <c r="D9895" t="str">
        <f>top_tracks_1[[#This Row],[Track_top.artist_name]]  &amp; " — " &amp; top_tracks_1[[#This Row],[Track_top.track_name]]</f>
        <v>The Beatles — Wild Honey Pie - 2018 Mix</v>
      </c>
      <c r="E9895">
        <v>1</v>
      </c>
      <c r="F9895">
        <v>2375</v>
      </c>
    </row>
    <row r="9896" spans="1:6" hidden="1" x14ac:dyDescent="0.3">
      <c r="A9896">
        <v>2018</v>
      </c>
      <c r="B9896" t="s">
        <v>16295</v>
      </c>
      <c r="C9896" t="s">
        <v>5714</v>
      </c>
      <c r="D9896" t="str">
        <f>top_tracks_1[[#This Row],[Track_top.artist_name]]  &amp; " — " &amp; top_tracks_1[[#This Row],[Track_top.track_name]]</f>
        <v>The Beatles — While My Guitar Gently Weeps - 2018 Mix</v>
      </c>
      <c r="E9896">
        <v>1</v>
      </c>
      <c r="F9896">
        <v>2376</v>
      </c>
    </row>
    <row r="9897" spans="1:6" hidden="1" x14ac:dyDescent="0.3">
      <c r="A9897">
        <v>2018</v>
      </c>
      <c r="B9897" t="s">
        <v>16228</v>
      </c>
      <c r="C9897" t="s">
        <v>16197</v>
      </c>
      <c r="D9897" t="str">
        <f>top_tracks_1[[#This Row],[Track_top.artist_name]]  &amp; " — " &amp; top_tracks_1[[#This Row],[Track_top.track_name]]</f>
        <v>Boyce Avenue — I’ll Be The One (Live 2017)</v>
      </c>
      <c r="E9897">
        <v>1</v>
      </c>
      <c r="F9897">
        <v>2377</v>
      </c>
    </row>
    <row r="9898" spans="1:6" hidden="1" x14ac:dyDescent="0.3">
      <c r="A9898">
        <v>2018</v>
      </c>
      <c r="B9898" t="s">
        <v>2310</v>
      </c>
      <c r="C9898" t="s">
        <v>16197</v>
      </c>
      <c r="D9898" t="str">
        <f>top_tracks_1[[#This Row],[Track_top.artist_name]]  &amp; " — " &amp; top_tracks_1[[#This Row],[Track_top.track_name]]</f>
        <v>Boyce Avenue — All of Me</v>
      </c>
      <c r="E9898">
        <v>1</v>
      </c>
      <c r="F9898">
        <v>2378</v>
      </c>
    </row>
    <row r="9899" spans="1:6" hidden="1" x14ac:dyDescent="0.3">
      <c r="A9899">
        <v>2018</v>
      </c>
      <c r="B9899" t="s">
        <v>16231</v>
      </c>
      <c r="C9899" t="s">
        <v>16197</v>
      </c>
      <c r="D9899" t="str">
        <f>top_tracks_1[[#This Row],[Track_top.artist_name]]  &amp; " — " &amp; top_tracks_1[[#This Row],[Track_top.track_name]]</f>
        <v>Boyce Avenue — You and Me</v>
      </c>
      <c r="E9899">
        <v>1</v>
      </c>
      <c r="F9899">
        <v>2379</v>
      </c>
    </row>
    <row r="9900" spans="1:6" hidden="1" x14ac:dyDescent="0.3">
      <c r="A9900">
        <v>2018</v>
      </c>
      <c r="B9900" t="s">
        <v>10525</v>
      </c>
      <c r="C9900" t="s">
        <v>16197</v>
      </c>
      <c r="D9900" t="str">
        <f>top_tracks_1[[#This Row],[Track_top.artist_name]]  &amp; " — " &amp; top_tracks_1[[#This Row],[Track_top.track_name]]</f>
        <v>Boyce Avenue — Someone Like You</v>
      </c>
      <c r="E9900">
        <v>1</v>
      </c>
      <c r="F9900">
        <v>2380</v>
      </c>
    </row>
    <row r="9901" spans="1:6" hidden="1" x14ac:dyDescent="0.3">
      <c r="A9901">
        <v>2018</v>
      </c>
      <c r="B9901" t="s">
        <v>16234</v>
      </c>
      <c r="C9901" t="s">
        <v>16197</v>
      </c>
      <c r="D9901" t="str">
        <f>top_tracks_1[[#This Row],[Track_top.artist_name]]  &amp; " — " &amp; top_tracks_1[[#This Row],[Track_top.track_name]]</f>
        <v>Boyce Avenue — Chasing Cars (2008)</v>
      </c>
      <c r="E9901">
        <v>1</v>
      </c>
      <c r="F9901">
        <v>2381</v>
      </c>
    </row>
    <row r="9902" spans="1:6" hidden="1" x14ac:dyDescent="0.3">
      <c r="A9902">
        <v>2018</v>
      </c>
      <c r="B9902" t="s">
        <v>16236</v>
      </c>
      <c r="C9902" t="s">
        <v>16197</v>
      </c>
      <c r="D9902" t="str">
        <f>top_tracks_1[[#This Row],[Track_top.artist_name]]  &amp; " — " &amp; top_tracks_1[[#This Row],[Track_top.track_name]]</f>
        <v>Boyce Avenue — Speed Limit (Acoustic)</v>
      </c>
      <c r="E9902">
        <v>1</v>
      </c>
      <c r="F9902">
        <v>2382</v>
      </c>
    </row>
    <row r="9903" spans="1:6" hidden="1" x14ac:dyDescent="0.3">
      <c r="A9903">
        <v>2018</v>
      </c>
      <c r="B9903" t="s">
        <v>16239</v>
      </c>
      <c r="C9903" t="s">
        <v>16197</v>
      </c>
      <c r="D9903" t="str">
        <f>top_tracks_1[[#This Row],[Track_top.artist_name]]  &amp; " — " &amp; top_tracks_1[[#This Row],[Track_top.track_name]]</f>
        <v>Boyce Avenue — Fast Car</v>
      </c>
      <c r="E9903">
        <v>1</v>
      </c>
      <c r="F9903">
        <v>2383</v>
      </c>
    </row>
    <row r="9904" spans="1:6" hidden="1" x14ac:dyDescent="0.3">
      <c r="A9904">
        <v>2018</v>
      </c>
      <c r="B9904" t="s">
        <v>12716</v>
      </c>
      <c r="C9904" t="s">
        <v>16197</v>
      </c>
      <c r="D9904" t="str">
        <f>top_tracks_1[[#This Row],[Track_top.artist_name]]  &amp; " — " &amp; top_tracks_1[[#This Row],[Track_top.track_name]]</f>
        <v>Boyce Avenue — Torn</v>
      </c>
      <c r="E9904">
        <v>1</v>
      </c>
      <c r="F9904">
        <v>2384</v>
      </c>
    </row>
    <row r="9905" spans="1:6" hidden="1" x14ac:dyDescent="0.3">
      <c r="A9905">
        <v>2018</v>
      </c>
      <c r="B9905" t="s">
        <v>16184</v>
      </c>
      <c r="C9905" t="s">
        <v>16078</v>
      </c>
      <c r="D9905" t="str">
        <f>top_tracks_1[[#This Row],[Track_top.artist_name]]  &amp; " — " &amp; top_tracks_1[[#This Row],[Track_top.track_name]]</f>
        <v>Lady Gaga — Heal Me</v>
      </c>
      <c r="E9905">
        <v>1</v>
      </c>
      <c r="F9905">
        <v>2385</v>
      </c>
    </row>
    <row r="9906" spans="1:6" hidden="1" x14ac:dyDescent="0.3">
      <c r="A9906">
        <v>2018</v>
      </c>
      <c r="B9906" t="s">
        <v>16243</v>
      </c>
      <c r="C9906" t="s">
        <v>16197</v>
      </c>
      <c r="D9906" t="str">
        <f>top_tracks_1[[#This Row],[Track_top.artist_name]]  &amp; " — " &amp; top_tracks_1[[#This Row],[Track_top.track_name]]</f>
        <v>Boyce Avenue — Somebody That I Used to Know</v>
      </c>
      <c r="E9906">
        <v>1</v>
      </c>
      <c r="F9906">
        <v>2386</v>
      </c>
    </row>
    <row r="9907" spans="1:6" hidden="1" x14ac:dyDescent="0.3">
      <c r="A9907">
        <v>2018</v>
      </c>
      <c r="B9907" t="s">
        <v>16245</v>
      </c>
      <c r="C9907" t="s">
        <v>16197</v>
      </c>
      <c r="D9907" t="str">
        <f>top_tracks_1[[#This Row],[Track_top.artist_name]]  &amp; " — " &amp; top_tracks_1[[#This Row],[Track_top.track_name]]</f>
        <v>Boyce Avenue — Time After Time</v>
      </c>
      <c r="E9907">
        <v>1</v>
      </c>
      <c r="F9907">
        <v>2387</v>
      </c>
    </row>
    <row r="9908" spans="1:6" hidden="1" x14ac:dyDescent="0.3">
      <c r="A9908">
        <v>2018</v>
      </c>
      <c r="B9908" t="s">
        <v>16247</v>
      </c>
      <c r="C9908" t="s">
        <v>16197</v>
      </c>
      <c r="D9908" t="str">
        <f>top_tracks_1[[#This Row],[Track_top.artist_name]]  &amp; " — " &amp; top_tracks_1[[#This Row],[Track_top.track_name]]</f>
        <v>Boyce Avenue — Blackbird</v>
      </c>
      <c r="E9908">
        <v>1</v>
      </c>
      <c r="F9908">
        <v>2388</v>
      </c>
    </row>
    <row r="9909" spans="1:6" hidden="1" x14ac:dyDescent="0.3">
      <c r="A9909">
        <v>2018</v>
      </c>
      <c r="B9909" t="s">
        <v>5616</v>
      </c>
      <c r="C9909" t="s">
        <v>16197</v>
      </c>
      <c r="D9909" t="str">
        <f>top_tracks_1[[#This Row],[Track_top.artist_name]]  &amp; " — " &amp; top_tracks_1[[#This Row],[Track_top.track_name]]</f>
        <v>Boyce Avenue — I Miss You</v>
      </c>
      <c r="E9909">
        <v>1</v>
      </c>
      <c r="F9909">
        <v>2389</v>
      </c>
    </row>
    <row r="9910" spans="1:6" hidden="1" x14ac:dyDescent="0.3">
      <c r="A9910">
        <v>2018</v>
      </c>
      <c r="B9910" t="s">
        <v>16250</v>
      </c>
      <c r="C9910" t="s">
        <v>16197</v>
      </c>
      <c r="D9910" t="str">
        <f>top_tracks_1[[#This Row],[Track_top.artist_name]]  &amp; " — " &amp; top_tracks_1[[#This Row],[Track_top.track_name]]</f>
        <v>Boyce Avenue — Beautiful Soul</v>
      </c>
      <c r="E9910">
        <v>1</v>
      </c>
      <c r="F9910">
        <v>2390</v>
      </c>
    </row>
    <row r="9911" spans="1:6" hidden="1" x14ac:dyDescent="0.3">
      <c r="A9911">
        <v>2018</v>
      </c>
      <c r="B9911" t="s">
        <v>12708</v>
      </c>
      <c r="C9911" t="s">
        <v>10961</v>
      </c>
      <c r="D9911" t="str">
        <f>top_tracks_1[[#This Row],[Track_top.artist_name]]  &amp; " — " &amp; top_tracks_1[[#This Row],[Track_top.track_name]]</f>
        <v>Nathaniel Rateliff &amp; The Night Sweats — Howling At Nothing</v>
      </c>
      <c r="E9911">
        <v>1</v>
      </c>
      <c r="F9911">
        <v>2391</v>
      </c>
    </row>
    <row r="9912" spans="1:6" hidden="1" x14ac:dyDescent="0.3">
      <c r="A9912">
        <v>2018</v>
      </c>
      <c r="B9912" t="s">
        <v>16355</v>
      </c>
      <c r="C9912" t="s">
        <v>5714</v>
      </c>
      <c r="D9912" t="str">
        <f>top_tracks_1[[#This Row],[Track_top.artist_name]]  &amp; " — " &amp; top_tracks_1[[#This Row],[Track_top.track_name]]</f>
        <v>The Beatles — Happiness Is A Warm Gun - Esher Demo</v>
      </c>
      <c r="E9912">
        <v>1</v>
      </c>
      <c r="F9912">
        <v>2392</v>
      </c>
    </row>
    <row r="9913" spans="1:6" hidden="1" x14ac:dyDescent="0.3">
      <c r="A9913">
        <v>2018</v>
      </c>
      <c r="B9913" t="s">
        <v>16241</v>
      </c>
      <c r="C9913" t="s">
        <v>16197</v>
      </c>
      <c r="D9913" t="str">
        <f>top_tracks_1[[#This Row],[Track_top.artist_name]]  &amp; " — " &amp; top_tracks_1[[#This Row],[Track_top.track_name]]</f>
        <v>Boyce Avenue — Wonderwall (2008)</v>
      </c>
      <c r="E9913">
        <v>1</v>
      </c>
      <c r="F9913">
        <v>2393</v>
      </c>
    </row>
    <row r="9914" spans="1:6" hidden="1" x14ac:dyDescent="0.3">
      <c r="A9914">
        <v>2018</v>
      </c>
      <c r="B9914" t="s">
        <v>14534</v>
      </c>
      <c r="C9914" t="s">
        <v>9617</v>
      </c>
      <c r="D9914" t="str">
        <f>top_tracks_1[[#This Row],[Track_top.artist_name]]  &amp; " — " &amp; top_tracks_1[[#This Row],[Track_top.track_name]]</f>
        <v>Dean Martin — Let It Snow! Let It Snow!</v>
      </c>
      <c r="E9914">
        <v>1</v>
      </c>
      <c r="F9914">
        <v>2394</v>
      </c>
    </row>
    <row r="9915" spans="1:6" hidden="1" x14ac:dyDescent="0.3">
      <c r="A9915">
        <v>2018</v>
      </c>
      <c r="B9915" t="s">
        <v>15310</v>
      </c>
      <c r="C9915" t="s">
        <v>16197</v>
      </c>
      <c r="D9915" t="str">
        <f>top_tracks_1[[#This Row],[Track_top.artist_name]]  &amp; " — " &amp; top_tracks_1[[#This Row],[Track_top.track_name]]</f>
        <v>Boyce Avenue — Girls Like You</v>
      </c>
      <c r="E9915">
        <v>1</v>
      </c>
      <c r="F9915">
        <v>2395</v>
      </c>
    </row>
    <row r="9916" spans="1:6" hidden="1" x14ac:dyDescent="0.3">
      <c r="A9916">
        <v>2018</v>
      </c>
      <c r="B9916" t="s">
        <v>1910</v>
      </c>
      <c r="C9916" t="s">
        <v>16197</v>
      </c>
      <c r="D9916" t="str">
        <f>top_tracks_1[[#This Row],[Track_top.artist_name]]  &amp; " — " &amp; top_tracks_1[[#This Row],[Track_top.track_name]]</f>
        <v>Boyce Avenue — Thinking out Loud</v>
      </c>
      <c r="E9916">
        <v>1</v>
      </c>
      <c r="F9916">
        <v>2396</v>
      </c>
    </row>
    <row r="9917" spans="1:6" hidden="1" x14ac:dyDescent="0.3">
      <c r="A9917">
        <v>2018</v>
      </c>
      <c r="B9917" t="s">
        <v>10368</v>
      </c>
      <c r="C9917" t="s">
        <v>16197</v>
      </c>
      <c r="D9917" t="str">
        <f>top_tracks_1[[#This Row],[Track_top.artist_name]]  &amp; " — " &amp; top_tracks_1[[#This Row],[Track_top.track_name]]</f>
        <v>Boyce Avenue — Be Somebody</v>
      </c>
      <c r="E9917">
        <v>1</v>
      </c>
      <c r="F9917">
        <v>2397</v>
      </c>
    </row>
    <row r="9918" spans="1:6" hidden="1" x14ac:dyDescent="0.3">
      <c r="A9918">
        <v>2018</v>
      </c>
      <c r="B9918" t="s">
        <v>10870</v>
      </c>
      <c r="C9918" t="s">
        <v>16197</v>
      </c>
      <c r="D9918" t="str">
        <f>top_tracks_1[[#This Row],[Track_top.artist_name]]  &amp; " — " &amp; top_tracks_1[[#This Row],[Track_top.track_name]]</f>
        <v>Boyce Avenue — Just the Way You Are</v>
      </c>
      <c r="E9918">
        <v>1</v>
      </c>
      <c r="F9918">
        <v>2398</v>
      </c>
    </row>
    <row r="9919" spans="1:6" hidden="1" x14ac:dyDescent="0.3">
      <c r="A9919">
        <v>2018</v>
      </c>
      <c r="B9919" t="s">
        <v>60</v>
      </c>
      <c r="C9919" t="s">
        <v>16197</v>
      </c>
      <c r="D9919" t="str">
        <f>top_tracks_1[[#This Row],[Track_top.artist_name]]  &amp; " — " &amp; top_tracks_1[[#This Row],[Track_top.track_name]]</f>
        <v>Boyce Avenue — Heaven</v>
      </c>
      <c r="E9919">
        <v>1</v>
      </c>
      <c r="F9919">
        <v>2399</v>
      </c>
    </row>
    <row r="9920" spans="1:6" hidden="1" x14ac:dyDescent="0.3">
      <c r="A9920">
        <v>2018</v>
      </c>
      <c r="B9920" t="s">
        <v>16207</v>
      </c>
      <c r="C9920" t="s">
        <v>16197</v>
      </c>
      <c r="D9920" t="str">
        <f>top_tracks_1[[#This Row],[Track_top.artist_name]]  &amp; " — " &amp; top_tracks_1[[#This Row],[Track_top.track_name]]</f>
        <v>Boyce Avenue — Titanium</v>
      </c>
      <c r="E9920">
        <v>1</v>
      </c>
      <c r="F9920">
        <v>2400</v>
      </c>
    </row>
    <row r="9921" spans="1:6" hidden="1" x14ac:dyDescent="0.3">
      <c r="A9921">
        <v>2018</v>
      </c>
      <c r="B9921" t="s">
        <v>16210</v>
      </c>
      <c r="C9921" t="s">
        <v>16197</v>
      </c>
      <c r="D9921" t="str">
        <f>top_tracks_1[[#This Row],[Track_top.artist_name]]  &amp; " — " &amp; top_tracks_1[[#This Row],[Track_top.track_name]]</f>
        <v>Boyce Avenue — Iris (2008)</v>
      </c>
      <c r="E9921">
        <v>1</v>
      </c>
      <c r="F9921">
        <v>2401</v>
      </c>
    </row>
    <row r="9922" spans="1:6" hidden="1" x14ac:dyDescent="0.3">
      <c r="A9922">
        <v>2018</v>
      </c>
      <c r="B9922" t="s">
        <v>16213</v>
      </c>
      <c r="C9922" t="s">
        <v>16197</v>
      </c>
      <c r="D9922" t="str">
        <f>top_tracks_1[[#This Row],[Track_top.artist_name]]  &amp; " — " &amp; top_tracks_1[[#This Row],[Track_top.track_name]]</f>
        <v>Boyce Avenue — Dream On (Live 2017)</v>
      </c>
      <c r="E9922">
        <v>1</v>
      </c>
      <c r="F9922">
        <v>2402</v>
      </c>
    </row>
    <row r="9923" spans="1:6" hidden="1" x14ac:dyDescent="0.3">
      <c r="A9923">
        <v>2018</v>
      </c>
      <c r="B9923" t="s">
        <v>1117</v>
      </c>
      <c r="C9923" t="s">
        <v>16197</v>
      </c>
      <c r="D9923" t="str">
        <f>top_tracks_1[[#This Row],[Track_top.artist_name]]  &amp; " — " &amp; top_tracks_1[[#This Row],[Track_top.track_name]]</f>
        <v>Boyce Avenue — Cheap Thrills</v>
      </c>
      <c r="E9923">
        <v>1</v>
      </c>
      <c r="F9923">
        <v>2403</v>
      </c>
    </row>
    <row r="9924" spans="1:6" hidden="1" x14ac:dyDescent="0.3">
      <c r="A9924">
        <v>2018</v>
      </c>
      <c r="B9924" t="s">
        <v>16224</v>
      </c>
      <c r="C9924" t="s">
        <v>16197</v>
      </c>
      <c r="D9924" t="str">
        <f>top_tracks_1[[#This Row],[Track_top.artist_name]]  &amp; " — " &amp; top_tracks_1[[#This Row],[Track_top.track_name]]</f>
        <v>Boyce Avenue — Bleeding Love</v>
      </c>
      <c r="E9924">
        <v>1</v>
      </c>
      <c r="F9924">
        <v>2404</v>
      </c>
    </row>
    <row r="9925" spans="1:6" hidden="1" x14ac:dyDescent="0.3">
      <c r="A9925">
        <v>2018</v>
      </c>
      <c r="B9925" t="s">
        <v>16194</v>
      </c>
      <c r="C9925" t="s">
        <v>16178</v>
      </c>
      <c r="D9925" t="str">
        <f>top_tracks_1[[#This Row],[Track_top.artist_name]]  &amp; " — " &amp; top_tracks_1[[#This Row],[Track_top.track_name]]</f>
        <v>Bradley Cooper — Maybe It's Time</v>
      </c>
      <c r="E9925">
        <v>1</v>
      </c>
      <c r="F9925">
        <v>2405</v>
      </c>
    </row>
    <row r="9926" spans="1:6" hidden="1" x14ac:dyDescent="0.3">
      <c r="A9926">
        <v>2018</v>
      </c>
      <c r="B9926" t="s">
        <v>16190</v>
      </c>
      <c r="C9926" t="s">
        <v>16078</v>
      </c>
      <c r="D9926" t="str">
        <f>top_tracks_1[[#This Row],[Track_top.artist_name]]  &amp; " — " &amp; top_tracks_1[[#This Row],[Track_top.track_name]]</f>
        <v>Lady Gaga — Diggin' My Grave</v>
      </c>
      <c r="E9926">
        <v>1</v>
      </c>
      <c r="F9926">
        <v>2406</v>
      </c>
    </row>
    <row r="9927" spans="1:6" hidden="1" x14ac:dyDescent="0.3">
      <c r="A9927">
        <v>2018</v>
      </c>
      <c r="B9927" t="s">
        <v>16188</v>
      </c>
      <c r="C9927" t="s">
        <v>16078</v>
      </c>
      <c r="D9927" t="str">
        <f>top_tracks_1[[#This Row],[Track_top.artist_name]]  &amp; " — " &amp; top_tracks_1[[#This Row],[Track_top.track_name]]</f>
        <v>Lady Gaga — I'll Never Love - Extended Version - Radio Edit</v>
      </c>
      <c r="E9927">
        <v>1</v>
      </c>
      <c r="F9927">
        <v>2407</v>
      </c>
    </row>
    <row r="9928" spans="1:6" hidden="1" x14ac:dyDescent="0.3">
      <c r="A9928">
        <v>2018</v>
      </c>
      <c r="B9928" t="s">
        <v>7079</v>
      </c>
      <c r="C9928" t="s">
        <v>16197</v>
      </c>
      <c r="D9928" t="str">
        <f>top_tracks_1[[#This Row],[Track_top.artist_name]]  &amp; " — " &amp; top_tracks_1[[#This Row],[Track_top.track_name]]</f>
        <v>Boyce Avenue — Closer</v>
      </c>
      <c r="E9928">
        <v>1</v>
      </c>
      <c r="F9928">
        <v>2408</v>
      </c>
    </row>
    <row r="9929" spans="1:6" hidden="1" x14ac:dyDescent="0.3">
      <c r="A9929">
        <v>2018</v>
      </c>
      <c r="B9929" t="s">
        <v>16186</v>
      </c>
      <c r="C9929" t="s">
        <v>16178</v>
      </c>
      <c r="D9929" t="str">
        <f>top_tracks_1[[#This Row],[Track_top.artist_name]]  &amp; " — " &amp; top_tracks_1[[#This Row],[Track_top.track_name]]</f>
        <v>Bradley Cooper — Out Of Time</v>
      </c>
      <c r="E9929">
        <v>1</v>
      </c>
      <c r="F9929">
        <v>2409</v>
      </c>
    </row>
    <row r="9930" spans="1:6" hidden="1" x14ac:dyDescent="0.3">
      <c r="A9930">
        <v>2018</v>
      </c>
      <c r="B9930" t="s">
        <v>144</v>
      </c>
      <c r="C9930" t="s">
        <v>16197</v>
      </c>
      <c r="D9930" t="str">
        <f>top_tracks_1[[#This Row],[Track_top.artist_name]]  &amp; " — " &amp; top_tracks_1[[#This Row],[Track_top.track_name]]</f>
        <v>Boyce Avenue — Fix You</v>
      </c>
      <c r="E9930">
        <v>1</v>
      </c>
      <c r="F9930">
        <v>2410</v>
      </c>
    </row>
    <row r="9931" spans="1:6" hidden="1" x14ac:dyDescent="0.3">
      <c r="A9931">
        <v>2018</v>
      </c>
      <c r="B9931" t="s">
        <v>16219</v>
      </c>
      <c r="C9931" t="s">
        <v>16197</v>
      </c>
      <c r="D9931" t="str">
        <f>top_tracks_1[[#This Row],[Track_top.artist_name]]  &amp; " — " &amp; top_tracks_1[[#This Row],[Track_top.track_name]]</f>
        <v>Boyce Avenue — In Case You Didn’t Know</v>
      </c>
      <c r="E9931">
        <v>1</v>
      </c>
      <c r="F9931">
        <v>2411</v>
      </c>
    </row>
    <row r="9932" spans="1:6" hidden="1" x14ac:dyDescent="0.3">
      <c r="A9932">
        <v>2018</v>
      </c>
      <c r="B9932" t="s">
        <v>16221</v>
      </c>
      <c r="C9932" t="s">
        <v>16197</v>
      </c>
      <c r="D9932" t="str">
        <f>top_tracks_1[[#This Row],[Track_top.artist_name]]  &amp; " — " &amp; top_tracks_1[[#This Row],[Track_top.track_name]]</f>
        <v>Boyce Avenue — I'm Not the Only One</v>
      </c>
      <c r="E9932">
        <v>1</v>
      </c>
      <c r="F9932">
        <v>2412</v>
      </c>
    </row>
    <row r="9933" spans="1:6" hidden="1" x14ac:dyDescent="0.3">
      <c r="A9933">
        <v>2018</v>
      </c>
      <c r="B9933" t="s">
        <v>16192</v>
      </c>
      <c r="C9933" t="s">
        <v>16178</v>
      </c>
      <c r="D9933" t="str">
        <f>top_tracks_1[[#This Row],[Track_top.artist_name]]  &amp; " — " &amp; top_tracks_1[[#This Row],[Track_top.track_name]]</f>
        <v>Bradley Cooper — Too Far Gone</v>
      </c>
      <c r="E9933">
        <v>1</v>
      </c>
      <c r="F9933">
        <v>2413</v>
      </c>
    </row>
    <row r="9934" spans="1:6" hidden="1" x14ac:dyDescent="0.3">
      <c r="A9934">
        <v>2018</v>
      </c>
      <c r="B9934" t="s">
        <v>16297</v>
      </c>
      <c r="C9934" t="s">
        <v>5714</v>
      </c>
      <c r="D9934" t="str">
        <f>top_tracks_1[[#This Row],[Track_top.artist_name]]  &amp; " — " &amp; top_tracks_1[[#This Row],[Track_top.track_name]]</f>
        <v>The Beatles — Happiness Is A Warm Gun - 2018 Mix</v>
      </c>
      <c r="E9934">
        <v>1</v>
      </c>
      <c r="F9934">
        <v>2414</v>
      </c>
    </row>
    <row r="9935" spans="1:6" hidden="1" x14ac:dyDescent="0.3">
      <c r="A9935">
        <v>2018</v>
      </c>
      <c r="B9935" t="s">
        <v>16182</v>
      </c>
      <c r="C9935" t="s">
        <v>16078</v>
      </c>
      <c r="D9935" t="str">
        <f>top_tracks_1[[#This Row],[Track_top.artist_name]]  &amp; " — " &amp; top_tracks_1[[#This Row],[Track_top.track_name]]</f>
        <v>Lady Gaga — Is That Alright?</v>
      </c>
      <c r="E9935">
        <v>1</v>
      </c>
      <c r="F9935">
        <v>2415</v>
      </c>
    </row>
    <row r="9936" spans="1:6" hidden="1" x14ac:dyDescent="0.3">
      <c r="A9936">
        <v>2018</v>
      </c>
      <c r="B9936" t="s">
        <v>16177</v>
      </c>
      <c r="C9936" t="s">
        <v>16178</v>
      </c>
      <c r="D9936" t="str">
        <f>top_tracks_1[[#This Row],[Track_top.artist_name]]  &amp; " — " &amp; top_tracks_1[[#This Row],[Track_top.track_name]]</f>
        <v>Bradley Cooper — Alibi</v>
      </c>
      <c r="E9936">
        <v>1</v>
      </c>
      <c r="F9936">
        <v>2416</v>
      </c>
    </row>
    <row r="9937" spans="1:6" hidden="1" x14ac:dyDescent="0.3">
      <c r="A9937">
        <v>2018</v>
      </c>
      <c r="B9937" t="s">
        <v>14928</v>
      </c>
      <c r="C9937" t="s">
        <v>7241</v>
      </c>
      <c r="D9937" t="str">
        <f>top_tracks_1[[#This Row],[Track_top.artist_name]]  &amp; " — " &amp; top_tracks_1[[#This Row],[Track_top.track_name]]</f>
        <v>Giacomo Puccini — La Bohème / Act 1: "Sì. Mi chiamano Mimì" - Live</v>
      </c>
      <c r="E9937">
        <v>1</v>
      </c>
      <c r="F9937">
        <v>2417</v>
      </c>
    </row>
    <row r="9938" spans="1:6" hidden="1" x14ac:dyDescent="0.3">
      <c r="A9938">
        <v>2018</v>
      </c>
      <c r="B9938" t="s">
        <v>16159</v>
      </c>
      <c r="C9938" t="s">
        <v>12864</v>
      </c>
      <c r="D9938" t="str">
        <f>top_tracks_1[[#This Row],[Track_top.artist_name]]  &amp; " — " &amp; top_tracks_1[[#This Row],[Track_top.track_name]]</f>
        <v>Houndmouth — Modern Love - S. Ranch Demo</v>
      </c>
      <c r="E9938">
        <v>1</v>
      </c>
      <c r="F9938">
        <v>2418</v>
      </c>
    </row>
    <row r="9939" spans="1:6" hidden="1" x14ac:dyDescent="0.3">
      <c r="A9939">
        <v>2018</v>
      </c>
      <c r="B9939" t="s">
        <v>16157</v>
      </c>
      <c r="C9939" t="s">
        <v>12864</v>
      </c>
      <c r="D9939" t="str">
        <f>top_tracks_1[[#This Row],[Track_top.artist_name]]  &amp; " — " &amp; top_tracks_1[[#This Row],[Track_top.track_name]]</f>
        <v>Houndmouth — Young Again - GH Demo</v>
      </c>
      <c r="E9939">
        <v>1</v>
      </c>
      <c r="F9939">
        <v>2419</v>
      </c>
    </row>
    <row r="9940" spans="1:6" hidden="1" x14ac:dyDescent="0.3">
      <c r="A9940">
        <v>2018</v>
      </c>
      <c r="B9940" t="s">
        <v>16155</v>
      </c>
      <c r="C9940" t="s">
        <v>12864</v>
      </c>
      <c r="D9940" t="str">
        <f>top_tracks_1[[#This Row],[Track_top.artist_name]]  &amp; " — " &amp; top_tracks_1[[#This Row],[Track_top.track_name]]</f>
        <v>Houndmouth — Waiting for the Night - S. Ranch Demo</v>
      </c>
      <c r="E9940">
        <v>1</v>
      </c>
      <c r="F9940">
        <v>2420</v>
      </c>
    </row>
    <row r="9941" spans="1:6" hidden="1" x14ac:dyDescent="0.3">
      <c r="A9941">
        <v>2018</v>
      </c>
      <c r="B9941" t="s">
        <v>14920</v>
      </c>
      <c r="C9941" t="s">
        <v>7238</v>
      </c>
      <c r="D9941" t="str">
        <f>top_tracks_1[[#This Row],[Track_top.artist_name]]  &amp; " — " &amp; top_tracks_1[[#This Row],[Track_top.track_name]]</f>
        <v>Georges Bizet — Carmen Suite No. 1: Prélude</v>
      </c>
      <c r="E9941">
        <v>1</v>
      </c>
      <c r="F9941">
        <v>2421</v>
      </c>
    </row>
    <row r="9942" spans="1:6" hidden="1" x14ac:dyDescent="0.3">
      <c r="A9942">
        <v>2018</v>
      </c>
      <c r="B9942" t="s">
        <v>14915</v>
      </c>
      <c r="C9942" t="s">
        <v>7238</v>
      </c>
      <c r="D9942" t="str">
        <f>top_tracks_1[[#This Row],[Track_top.artist_name]]  &amp; " — " &amp; top_tracks_1[[#This Row],[Track_top.track_name]]</f>
        <v>Georges Bizet — Carmen, WD. 31, Act I: A la prison</v>
      </c>
      <c r="E9942">
        <v>1</v>
      </c>
      <c r="F9942">
        <v>2422</v>
      </c>
    </row>
    <row r="9943" spans="1:6" hidden="1" x14ac:dyDescent="0.3">
      <c r="A9943">
        <v>2018</v>
      </c>
      <c r="B9943" t="s">
        <v>16283</v>
      </c>
      <c r="C9943" t="s">
        <v>5714</v>
      </c>
      <c r="D9943" t="str">
        <f>top_tracks_1[[#This Row],[Track_top.artist_name]]  &amp; " — " &amp; top_tracks_1[[#This Row],[Track_top.track_name]]</f>
        <v>The Beatles — Back In The U.S.S.R. - 2018 Mix</v>
      </c>
      <c r="E9943">
        <v>1</v>
      </c>
      <c r="F9943">
        <v>2423</v>
      </c>
    </row>
    <row r="9944" spans="1:6" hidden="1" x14ac:dyDescent="0.3">
      <c r="A9944">
        <v>2018</v>
      </c>
      <c r="B9944" t="s">
        <v>14937</v>
      </c>
      <c r="C9944" t="s">
        <v>11742</v>
      </c>
      <c r="D9944" t="str">
        <f>top_tracks_1[[#This Row],[Track_top.artist_name]]  &amp; " — " &amp; top_tracks_1[[#This Row],[Track_top.track_name]]</f>
        <v>Wolfgang Amadeus Mozart — Le nozze di Figaro, K.492 / Act 3: "Dove sono i bei momenti"</v>
      </c>
      <c r="E9944">
        <v>1</v>
      </c>
      <c r="F9944">
        <v>2424</v>
      </c>
    </row>
    <row r="9945" spans="1:6" hidden="1" x14ac:dyDescent="0.3">
      <c r="A9945">
        <v>2018</v>
      </c>
      <c r="B9945" t="s">
        <v>16285</v>
      </c>
      <c r="C9945" t="s">
        <v>5714</v>
      </c>
      <c r="D9945" t="str">
        <f>top_tracks_1[[#This Row],[Track_top.artist_name]]  &amp; " — " &amp; top_tracks_1[[#This Row],[Track_top.track_name]]</f>
        <v>The Beatles — Dear Prudence - 2018 Mix</v>
      </c>
      <c r="E9945">
        <v>1</v>
      </c>
      <c r="F9945">
        <v>2425</v>
      </c>
    </row>
    <row r="9946" spans="1:6" hidden="1" x14ac:dyDescent="0.3">
      <c r="A9946">
        <v>2018</v>
      </c>
      <c r="B9946" t="s">
        <v>16289</v>
      </c>
      <c r="C9946" t="s">
        <v>5714</v>
      </c>
      <c r="D9946" t="str">
        <f>top_tracks_1[[#This Row],[Track_top.artist_name]]  &amp; " — " &amp; top_tracks_1[[#This Row],[Track_top.track_name]]</f>
        <v>The Beatles — Ob-La-Di, Ob-La-Da - 2018 Mix</v>
      </c>
      <c r="E9946">
        <v>1</v>
      </c>
      <c r="F9946">
        <v>2426</v>
      </c>
    </row>
    <row r="9947" spans="1:6" hidden="1" x14ac:dyDescent="0.3">
      <c r="A9947">
        <v>2018</v>
      </c>
      <c r="B9947" t="s">
        <v>16152</v>
      </c>
      <c r="C9947" t="s">
        <v>12864</v>
      </c>
      <c r="D9947" t="str">
        <f>top_tracks_1[[#This Row],[Track_top.artist_name]]  &amp; " — " &amp; top_tracks_1[[#This Row],[Track_top.track_name]]</f>
        <v>Houndmouth — American Bohemian - Gatlinburg Demo</v>
      </c>
      <c r="E9947">
        <v>1</v>
      </c>
      <c r="F9947">
        <v>2427</v>
      </c>
    </row>
    <row r="9948" spans="1:6" hidden="1" x14ac:dyDescent="0.3">
      <c r="A9948">
        <v>2018</v>
      </c>
      <c r="B9948" t="s">
        <v>1912</v>
      </c>
      <c r="C9948" t="s">
        <v>16197</v>
      </c>
      <c r="D9948" t="str">
        <f>top_tracks_1[[#This Row],[Track_top.artist_name]]  &amp; " — " &amp; top_tracks_1[[#This Row],[Track_top.track_name]]</f>
        <v>Boyce Avenue — Photograph</v>
      </c>
      <c r="E9948">
        <v>1</v>
      </c>
      <c r="F9948">
        <v>2428</v>
      </c>
    </row>
    <row r="9949" spans="1:6" hidden="1" x14ac:dyDescent="0.3">
      <c r="A9949">
        <v>2018</v>
      </c>
      <c r="B9949" t="s">
        <v>16293</v>
      </c>
      <c r="C9949" t="s">
        <v>5714</v>
      </c>
      <c r="D9949" t="str">
        <f>top_tracks_1[[#This Row],[Track_top.artist_name]]  &amp; " — " &amp; top_tracks_1[[#This Row],[Track_top.track_name]]</f>
        <v>The Beatles — The Continuing Story Of Bungalow Bill - 2018 Mix</v>
      </c>
      <c r="E9949">
        <v>1</v>
      </c>
      <c r="F9949">
        <v>2429</v>
      </c>
    </row>
    <row r="9950" spans="1:6" hidden="1" x14ac:dyDescent="0.3">
      <c r="A9950">
        <v>2018</v>
      </c>
      <c r="B9950" t="s">
        <v>16129</v>
      </c>
      <c r="C9950" t="s">
        <v>864</v>
      </c>
      <c r="D9950" t="str">
        <f>top_tracks_1[[#This Row],[Track_top.artist_name]]  &amp; " — " &amp; top_tracks_1[[#This Row],[Track_top.track_name]]</f>
        <v>Mumford &amp; Sons — Delta</v>
      </c>
      <c r="E9950">
        <v>1</v>
      </c>
      <c r="F9950">
        <v>2430</v>
      </c>
    </row>
    <row r="9951" spans="1:6" hidden="1" x14ac:dyDescent="0.3">
      <c r="A9951">
        <v>2018</v>
      </c>
      <c r="B9951" t="s">
        <v>1336</v>
      </c>
      <c r="C9951" t="s">
        <v>864</v>
      </c>
      <c r="D9951" t="str">
        <f>top_tracks_1[[#This Row],[Track_top.artist_name]]  &amp; " — " &amp; top_tracks_1[[#This Row],[Track_top.track_name]]</f>
        <v>Mumford &amp; Sons — Forever</v>
      </c>
      <c r="E9951">
        <v>1</v>
      </c>
      <c r="F9951">
        <v>2431</v>
      </c>
    </row>
    <row r="9952" spans="1:6" hidden="1" x14ac:dyDescent="0.3">
      <c r="A9952">
        <v>2018</v>
      </c>
      <c r="B9952" t="s">
        <v>2759</v>
      </c>
      <c r="C9952" t="s">
        <v>864</v>
      </c>
      <c r="D9952" t="str">
        <f>top_tracks_1[[#This Row],[Track_top.artist_name]]  &amp; " — " &amp; top_tracks_1[[#This Row],[Track_top.track_name]]</f>
        <v>Mumford &amp; Sons — Wild Heart</v>
      </c>
      <c r="E9952">
        <v>1</v>
      </c>
      <c r="F9952">
        <v>2432</v>
      </c>
    </row>
    <row r="9953" spans="1:6" hidden="1" x14ac:dyDescent="0.3">
      <c r="A9953">
        <v>2018</v>
      </c>
      <c r="B9953" t="s">
        <v>16287</v>
      </c>
      <c r="C9953" t="s">
        <v>5714</v>
      </c>
      <c r="D9953" t="str">
        <f>top_tracks_1[[#This Row],[Track_top.artist_name]]  &amp; " — " &amp; top_tracks_1[[#This Row],[Track_top.track_name]]</f>
        <v>The Beatles — Glass Onion - 2018 Mix</v>
      </c>
      <c r="E9953">
        <v>1</v>
      </c>
      <c r="F9953">
        <v>2433</v>
      </c>
    </row>
    <row r="9954" spans="1:6" hidden="1" x14ac:dyDescent="0.3">
      <c r="A9954">
        <v>2018</v>
      </c>
      <c r="B9954" t="s">
        <v>16180</v>
      </c>
      <c r="C9954" t="s">
        <v>16178</v>
      </c>
      <c r="D9954" t="str">
        <f>top_tracks_1[[#This Row],[Track_top.artist_name]]  &amp; " — " &amp; top_tracks_1[[#This Row],[Track_top.track_name]]</f>
        <v>Bradley Cooper — Black Eyes</v>
      </c>
      <c r="E9954">
        <v>1</v>
      </c>
      <c r="F9954">
        <v>2434</v>
      </c>
    </row>
    <row r="9955" spans="1:6" hidden="1" x14ac:dyDescent="0.3">
      <c r="A9955">
        <v>2018</v>
      </c>
      <c r="B9955" t="s">
        <v>16268</v>
      </c>
      <c r="C9955" t="s">
        <v>13368</v>
      </c>
      <c r="D9955" t="str">
        <f>top_tracks_1[[#This Row],[Track_top.artist_name]]  &amp; " — " &amp; top_tracks_1[[#This Row],[Track_top.track_name]]</f>
        <v>Morat — Ya No Estás Tú</v>
      </c>
      <c r="E9955">
        <v>1</v>
      </c>
      <c r="F9955">
        <v>2435</v>
      </c>
    </row>
    <row r="9956" spans="1:6" hidden="1" x14ac:dyDescent="0.3">
      <c r="A9956">
        <v>2018</v>
      </c>
      <c r="B9956" t="s">
        <v>16161</v>
      </c>
      <c r="C9956" t="s">
        <v>12864</v>
      </c>
      <c r="D9956" t="str">
        <f>top_tracks_1[[#This Row],[Track_top.artist_name]]  &amp; " — " &amp; top_tracks_1[[#This Row],[Track_top.track_name]]</f>
        <v>Houndmouth — Never Forget</v>
      </c>
      <c r="E9956">
        <v>1</v>
      </c>
      <c r="F9956">
        <v>2436</v>
      </c>
    </row>
    <row r="9957" spans="1:6" hidden="1" x14ac:dyDescent="0.3">
      <c r="A9957">
        <v>2018</v>
      </c>
      <c r="B9957" t="s">
        <v>9943</v>
      </c>
      <c r="C9957" t="s">
        <v>9642</v>
      </c>
      <c r="D9957" t="str">
        <f>top_tracks_1[[#This Row],[Track_top.artist_name]]  &amp; " — " &amp; top_tracks_1[[#This Row],[Track_top.track_name]]</f>
        <v>Ella Fitzgerald — Rudolph The Red-Nosed Reindeer</v>
      </c>
      <c r="E9957">
        <v>1</v>
      </c>
      <c r="F9957">
        <v>2437</v>
      </c>
    </row>
    <row r="9958" spans="1:6" hidden="1" x14ac:dyDescent="0.3">
      <c r="A9958">
        <v>2018</v>
      </c>
      <c r="B9958" t="s">
        <v>14585</v>
      </c>
      <c r="C9958" t="s">
        <v>14586</v>
      </c>
      <c r="D9958" t="str">
        <f>top_tracks_1[[#This Row],[Track_top.artist_name]]  &amp; " — " &amp; top_tracks_1[[#This Row],[Track_top.track_name]]</f>
        <v>Andy Williams — It's the Most Wonderful Time of the Year</v>
      </c>
      <c r="E9958">
        <v>1</v>
      </c>
      <c r="F9958">
        <v>2438</v>
      </c>
    </row>
    <row r="9959" spans="1:6" hidden="1" x14ac:dyDescent="0.3">
      <c r="A9959">
        <v>2018</v>
      </c>
      <c r="B9959" t="s">
        <v>9945</v>
      </c>
      <c r="C9959" t="s">
        <v>769</v>
      </c>
      <c r="D9959" t="str">
        <f>top_tracks_1[[#This Row],[Track_top.artist_name]]  &amp; " — " &amp; top_tracks_1[[#This Row],[Track_top.track_name]]</f>
        <v>Frank Sinatra — Jingle Bells</v>
      </c>
      <c r="E9959">
        <v>1</v>
      </c>
      <c r="F9959">
        <v>2439</v>
      </c>
    </row>
    <row r="9960" spans="1:6" hidden="1" x14ac:dyDescent="0.3">
      <c r="A9960">
        <v>2018</v>
      </c>
      <c r="B9960" t="s">
        <v>16175</v>
      </c>
      <c r="C9960" t="s">
        <v>16078</v>
      </c>
      <c r="D9960" t="str">
        <f>top_tracks_1[[#This Row],[Track_top.artist_name]]  &amp; " — " &amp; top_tracks_1[[#This Row],[Track_top.track_name]]</f>
        <v>Lady Gaga — Always Remember Us This Way</v>
      </c>
      <c r="E9960">
        <v>1</v>
      </c>
      <c r="F9960">
        <v>2440</v>
      </c>
    </row>
    <row r="9961" spans="1:6" hidden="1" x14ac:dyDescent="0.3">
      <c r="A9961">
        <v>2018</v>
      </c>
      <c r="B9961" t="s">
        <v>14571</v>
      </c>
      <c r="C9961" t="s">
        <v>769</v>
      </c>
      <c r="D9961" t="str">
        <f>top_tracks_1[[#This Row],[Track_top.artist_name]]  &amp; " — " &amp; top_tracks_1[[#This Row],[Track_top.track_name]]</f>
        <v>Frank Sinatra — Santa Claus Is Coming To Town</v>
      </c>
      <c r="E9961">
        <v>1</v>
      </c>
      <c r="F9961">
        <v>2441</v>
      </c>
    </row>
    <row r="9962" spans="1:6" hidden="1" x14ac:dyDescent="0.3">
      <c r="A9962">
        <v>2018</v>
      </c>
      <c r="B9962" t="s">
        <v>16173</v>
      </c>
      <c r="C9962" t="s">
        <v>16078</v>
      </c>
      <c r="D9962" t="str">
        <f>top_tracks_1[[#This Row],[Track_top.artist_name]]  &amp; " — " &amp; top_tracks_1[[#This Row],[Track_top.track_name]]</f>
        <v>Lady Gaga — Before I Cry</v>
      </c>
      <c r="E9962">
        <v>1</v>
      </c>
      <c r="F9962">
        <v>2442</v>
      </c>
    </row>
    <row r="9963" spans="1:6" hidden="1" x14ac:dyDescent="0.3">
      <c r="A9963">
        <v>2018</v>
      </c>
      <c r="B9963" t="s">
        <v>14569</v>
      </c>
      <c r="C9963" t="s">
        <v>9642</v>
      </c>
      <c r="D9963" t="str">
        <f>top_tracks_1[[#This Row],[Track_top.artist_name]]  &amp; " — " &amp; top_tracks_1[[#This Row],[Track_top.track_name]]</f>
        <v>Ella Fitzgerald — Frosty The Snowman</v>
      </c>
      <c r="E9963">
        <v>1</v>
      </c>
      <c r="F9963">
        <v>2443</v>
      </c>
    </row>
    <row r="9964" spans="1:6" hidden="1" x14ac:dyDescent="0.3">
      <c r="A9964">
        <v>2018</v>
      </c>
      <c r="B9964" t="s">
        <v>13376</v>
      </c>
      <c r="C9964" t="s">
        <v>13368</v>
      </c>
      <c r="D9964" t="str">
        <f>top_tracks_1[[#This Row],[Track_top.artist_name]]  &amp; " — " &amp; top_tracks_1[[#This Row],[Track_top.track_name]]</f>
        <v>Morat — Cuánto Me Duele</v>
      </c>
      <c r="E9964">
        <v>1</v>
      </c>
      <c r="F9964">
        <v>2444</v>
      </c>
    </row>
    <row r="9965" spans="1:6" hidden="1" x14ac:dyDescent="0.3">
      <c r="A9965">
        <v>2018</v>
      </c>
      <c r="B9965" t="s">
        <v>14588</v>
      </c>
      <c r="C9965" t="s">
        <v>14589</v>
      </c>
      <c r="D9965" t="str">
        <f>top_tracks_1[[#This Row],[Track_top.artist_name]]  &amp; " — " &amp; top_tracks_1[[#This Row],[Track_top.track_name]]</f>
        <v>Bobby Helms — Jingle Bell Rock</v>
      </c>
      <c r="E9965">
        <v>1</v>
      </c>
      <c r="F9965">
        <v>2445</v>
      </c>
    </row>
    <row r="9966" spans="1:6" hidden="1" x14ac:dyDescent="0.3">
      <c r="A9966">
        <v>2018</v>
      </c>
      <c r="B9966" t="s">
        <v>16171</v>
      </c>
      <c r="C9966" t="s">
        <v>16078</v>
      </c>
      <c r="D9966" t="str">
        <f>top_tracks_1[[#This Row],[Track_top.artist_name]]  &amp; " — " &amp; top_tracks_1[[#This Row],[Track_top.track_name]]</f>
        <v>Lady Gaga — Shallow - Radio Edit</v>
      </c>
      <c r="E9966">
        <v>1</v>
      </c>
      <c r="F9966">
        <v>2446</v>
      </c>
    </row>
    <row r="9967" spans="1:6" hidden="1" x14ac:dyDescent="0.3">
      <c r="A9967">
        <v>2018</v>
      </c>
      <c r="B9967" t="s">
        <v>16169</v>
      </c>
      <c r="C9967" t="s">
        <v>16078</v>
      </c>
      <c r="D9967" t="str">
        <f>top_tracks_1[[#This Row],[Track_top.artist_name]]  &amp; " — " &amp; top_tracks_1[[#This Row],[Track_top.track_name]]</f>
        <v>Lady Gaga — Why Did You Do That?</v>
      </c>
      <c r="E9967">
        <v>1</v>
      </c>
      <c r="F9967">
        <v>2447</v>
      </c>
    </row>
    <row r="9968" spans="1:6" hidden="1" x14ac:dyDescent="0.3">
      <c r="A9968">
        <v>2018</v>
      </c>
      <c r="B9968" t="s">
        <v>14567</v>
      </c>
      <c r="C9968" t="s">
        <v>9830</v>
      </c>
      <c r="D9968" t="str">
        <f>top_tracks_1[[#This Row],[Track_top.artist_name]]  &amp; " — " &amp; top_tracks_1[[#This Row],[Track_top.track_name]]</f>
        <v>Harry Connick, Jr. — Have a Holly Jolly Christmas</v>
      </c>
      <c r="E9968">
        <v>1</v>
      </c>
      <c r="F9968">
        <v>2448</v>
      </c>
    </row>
    <row r="9969" spans="1:6" hidden="1" x14ac:dyDescent="0.3">
      <c r="A9969">
        <v>2018</v>
      </c>
      <c r="B9969" t="s">
        <v>9824</v>
      </c>
      <c r="C9969" t="s">
        <v>9825</v>
      </c>
      <c r="D9969" t="str">
        <f>top_tracks_1[[#This Row],[Track_top.artist_name]]  &amp; " — " &amp; top_tracks_1[[#This Row],[Track_top.track_name]]</f>
        <v>Johnny Mathis — It's Beginning to Look a Lot Like Christmas</v>
      </c>
      <c r="E9969">
        <v>1</v>
      </c>
      <c r="F9969">
        <v>2449</v>
      </c>
    </row>
    <row r="9970" spans="1:6" hidden="1" x14ac:dyDescent="0.3">
      <c r="A9970">
        <v>2018</v>
      </c>
      <c r="B9970" t="s">
        <v>5989</v>
      </c>
      <c r="C9970" t="s">
        <v>16078</v>
      </c>
      <c r="D9970" t="str">
        <f>top_tracks_1[[#This Row],[Track_top.artist_name]]  &amp; " — " &amp; top_tracks_1[[#This Row],[Track_top.track_name]]</f>
        <v>Lady Gaga — La Vie En Rose</v>
      </c>
      <c r="E9970">
        <v>1</v>
      </c>
      <c r="F9970">
        <v>2450</v>
      </c>
    </row>
    <row r="9971" spans="1:6" hidden="1" x14ac:dyDescent="0.3">
      <c r="A9971">
        <v>2018</v>
      </c>
      <c r="B9971" t="s">
        <v>16263</v>
      </c>
      <c r="C9971" t="s">
        <v>13368</v>
      </c>
      <c r="D9971" t="str">
        <f>top_tracks_1[[#This Row],[Track_top.artist_name]]  &amp; " — " &amp; top_tracks_1[[#This Row],[Track_top.track_name]]</f>
        <v>Morat — Una Vez Más</v>
      </c>
      <c r="E9971">
        <v>1</v>
      </c>
      <c r="F9971">
        <v>2451</v>
      </c>
    </row>
    <row r="9972" spans="1:6" hidden="1" x14ac:dyDescent="0.3">
      <c r="A9972">
        <v>2018</v>
      </c>
      <c r="B9972" t="s">
        <v>14940</v>
      </c>
      <c r="C9972" t="s">
        <v>7241</v>
      </c>
      <c r="D9972" t="str">
        <f>top_tracks_1[[#This Row],[Track_top.artist_name]]  &amp; " — " &amp; top_tracks_1[[#This Row],[Track_top.track_name]]</f>
        <v>Giacomo Puccini — Puccini: Madama Butterfly, Act 2: "Un bel dì vedremo" (Butterfly)</v>
      </c>
      <c r="E9972">
        <v>1</v>
      </c>
      <c r="F9972">
        <v>2452</v>
      </c>
    </row>
    <row r="9973" spans="1:6" hidden="1" x14ac:dyDescent="0.3">
      <c r="A9973">
        <v>2018</v>
      </c>
      <c r="B9973" t="s">
        <v>14577</v>
      </c>
      <c r="C9973" t="s">
        <v>4395</v>
      </c>
      <c r="D9973" t="str">
        <f>top_tracks_1[[#This Row],[Track_top.artist_name]]  &amp; " — " &amp; top_tracks_1[[#This Row],[Track_top.track_name]]</f>
        <v>Bing Crosby — Winter Wonderland - Remastered 2006</v>
      </c>
      <c r="E9973">
        <v>1</v>
      </c>
      <c r="F9973">
        <v>2453</v>
      </c>
    </row>
    <row r="9974" spans="1:6" hidden="1" x14ac:dyDescent="0.3">
      <c r="A9974">
        <v>2018</v>
      </c>
      <c r="B9974" t="s">
        <v>16196</v>
      </c>
      <c r="C9974" t="s">
        <v>16197</v>
      </c>
      <c r="D9974" t="str">
        <f>top_tracks_1[[#This Row],[Track_top.artist_name]]  &amp; " — " &amp; top_tracks_1[[#This Row],[Track_top.track_name]]</f>
        <v>Boyce Avenue — Every Breath You Take</v>
      </c>
      <c r="E9974">
        <v>1</v>
      </c>
      <c r="F9974">
        <v>2454</v>
      </c>
    </row>
    <row r="9975" spans="1:6" hidden="1" x14ac:dyDescent="0.3">
      <c r="A9975">
        <v>2018</v>
      </c>
      <c r="B9975" t="s">
        <v>15258</v>
      </c>
      <c r="C9975" t="s">
        <v>3368</v>
      </c>
      <c r="D9975" t="str">
        <f>top_tracks_1[[#This Row],[Track_top.artist_name]]  &amp; " — " &amp; top_tracks_1[[#This Row],[Track_top.track_name]]</f>
        <v>Andrew Lloyd Webber — The Point Of No Return - From 'The Phantom Of The Opera' Motion Picture</v>
      </c>
      <c r="E9975">
        <v>1</v>
      </c>
      <c r="F9975">
        <v>2455</v>
      </c>
    </row>
    <row r="9976" spans="1:6" hidden="1" x14ac:dyDescent="0.3">
      <c r="A9976">
        <v>2018</v>
      </c>
      <c r="B9976" t="s">
        <v>16359</v>
      </c>
      <c r="C9976" t="s">
        <v>5714</v>
      </c>
      <c r="D9976" t="str">
        <f>top_tracks_1[[#This Row],[Track_top.artist_name]]  &amp; " — " &amp; top_tracks_1[[#This Row],[Track_top.track_name]]</f>
        <v>The Beatles — Blackbird - Esher Demo</v>
      </c>
      <c r="E9976">
        <v>1</v>
      </c>
      <c r="F9976">
        <v>2456</v>
      </c>
    </row>
    <row r="9977" spans="1:6" hidden="1" x14ac:dyDescent="0.3">
      <c r="A9977">
        <v>2018</v>
      </c>
      <c r="B9977" t="s">
        <v>16628</v>
      </c>
      <c r="C9977" t="s">
        <v>13126</v>
      </c>
      <c r="D9977" t="str">
        <f>top_tracks_1[[#This Row],[Track_top.artist_name]]  &amp; " — " &amp; top_tracks_1[[#This Row],[Track_top.track_name]]</f>
        <v>Andrea Bocelli — Ave Maria Pietas</v>
      </c>
      <c r="E9977">
        <v>1</v>
      </c>
      <c r="F9977">
        <v>2457</v>
      </c>
    </row>
    <row r="9978" spans="1:6" hidden="1" x14ac:dyDescent="0.3">
      <c r="A9978">
        <v>2018</v>
      </c>
      <c r="B9978" t="s">
        <v>16630</v>
      </c>
      <c r="C9978" t="s">
        <v>16631</v>
      </c>
      <c r="D9978" t="str">
        <f>top_tracks_1[[#This Row],[Track_top.artist_name]]  &amp; " — " &amp; top_tracks_1[[#This Row],[Track_top.track_name]]</f>
        <v>Sergio Cirillo — Pe' 'na Canzone - Remastered</v>
      </c>
      <c r="E9978">
        <v>1</v>
      </c>
      <c r="F9978">
        <v>2458</v>
      </c>
    </row>
    <row r="9979" spans="1:6" hidden="1" x14ac:dyDescent="0.3">
      <c r="A9979">
        <v>2018</v>
      </c>
      <c r="B9979" t="s">
        <v>16633</v>
      </c>
      <c r="C9979" t="s">
        <v>16634</v>
      </c>
      <c r="D9979" t="str">
        <f>top_tracks_1[[#This Row],[Track_top.artist_name]]  &amp; " — " &amp; top_tracks_1[[#This Row],[Track_top.track_name]]</f>
        <v>Hugh Jackman — The Greatest Show</v>
      </c>
      <c r="E9979">
        <v>1</v>
      </c>
      <c r="F9979">
        <v>2459</v>
      </c>
    </row>
    <row r="9980" spans="1:6" hidden="1" x14ac:dyDescent="0.3">
      <c r="A9980">
        <v>2018</v>
      </c>
      <c r="B9980" t="s">
        <v>16636</v>
      </c>
      <c r="C9980" t="s">
        <v>16637</v>
      </c>
      <c r="D9980" t="str">
        <f>top_tracks_1[[#This Row],[Track_top.artist_name]]  &amp; " — " &amp; top_tracks_1[[#This Row],[Track_top.track_name]]</f>
        <v>Craig David — Come Alive - Bonus Track</v>
      </c>
      <c r="E9980">
        <v>1</v>
      </c>
      <c r="F9980">
        <v>2460</v>
      </c>
    </row>
    <row r="9981" spans="1:6" hidden="1" x14ac:dyDescent="0.3">
      <c r="A9981">
        <v>2018</v>
      </c>
      <c r="B9981" t="s">
        <v>16640</v>
      </c>
      <c r="C9981" t="s">
        <v>15118</v>
      </c>
      <c r="D9981" t="str">
        <f>top_tracks_1[[#This Row],[Track_top.artist_name]]  &amp; " — " &amp; top_tracks_1[[#This Row],[Track_top.track_name]]</f>
        <v>Keala Settle — This Is Me - Alan Walker Relift; from "The Greatest Showman"</v>
      </c>
      <c r="E9981">
        <v>1</v>
      </c>
      <c r="F9981">
        <v>2461</v>
      </c>
    </row>
    <row r="9982" spans="1:6" hidden="1" x14ac:dyDescent="0.3">
      <c r="A9982">
        <v>2018</v>
      </c>
      <c r="B9982" t="s">
        <v>360</v>
      </c>
      <c r="C9982" t="s">
        <v>16642</v>
      </c>
      <c r="D9982" t="str">
        <f>top_tracks_1[[#This Row],[Track_top.artist_name]]  &amp; " — " &amp; top_tracks_1[[#This Row],[Track_top.track_name]]</f>
        <v>Michelle Williams — Tightrope</v>
      </c>
      <c r="E9982">
        <v>1</v>
      </c>
      <c r="F9982">
        <v>2462</v>
      </c>
    </row>
    <row r="9983" spans="1:6" hidden="1" x14ac:dyDescent="0.3">
      <c r="A9983">
        <v>2018</v>
      </c>
      <c r="B9983" t="s">
        <v>16644</v>
      </c>
      <c r="C9983" t="s">
        <v>16634</v>
      </c>
      <c r="D9983" t="str">
        <f>top_tracks_1[[#This Row],[Track_top.artist_name]]  &amp; " — " &amp; top_tracks_1[[#This Row],[Track_top.track_name]]</f>
        <v>Hugh Jackman — Come Alive</v>
      </c>
      <c r="E9983">
        <v>1</v>
      </c>
      <c r="F9983">
        <v>2463</v>
      </c>
    </row>
    <row r="9984" spans="1:6" hidden="1" x14ac:dyDescent="0.3">
      <c r="A9984">
        <v>2018</v>
      </c>
      <c r="B9984" t="s">
        <v>16540</v>
      </c>
      <c r="C9984" t="s">
        <v>16634</v>
      </c>
      <c r="D9984" t="str">
        <f>top_tracks_1[[#This Row],[Track_top.artist_name]]  &amp; " — " &amp; top_tracks_1[[#This Row],[Track_top.track_name]]</f>
        <v>Hugh Jackman — From Now On</v>
      </c>
      <c r="E9984">
        <v>1</v>
      </c>
      <c r="F9984">
        <v>2464</v>
      </c>
    </row>
    <row r="9985" spans="1:6" hidden="1" x14ac:dyDescent="0.3">
      <c r="A9985">
        <v>2018</v>
      </c>
      <c r="B9985" t="s">
        <v>16647</v>
      </c>
      <c r="C9985" t="s">
        <v>15696</v>
      </c>
      <c r="D9985" t="str">
        <f>top_tracks_1[[#This Row],[Track_top.artist_name]]  &amp; " — " &amp; top_tracks_1[[#This Row],[Track_top.track_name]]</f>
        <v>Loren Allred — Never Enough (Reprise)</v>
      </c>
      <c r="E9985">
        <v>1</v>
      </c>
      <c r="F9985">
        <v>2465</v>
      </c>
    </row>
    <row r="9986" spans="1:6" hidden="1" x14ac:dyDescent="0.3">
      <c r="A9986">
        <v>2018</v>
      </c>
      <c r="B9986" t="s">
        <v>16649</v>
      </c>
      <c r="C9986" t="s">
        <v>16634</v>
      </c>
      <c r="D9986" t="str">
        <f>top_tracks_1[[#This Row],[Track_top.artist_name]]  &amp; " — " &amp; top_tracks_1[[#This Row],[Track_top.track_name]]</f>
        <v>Hugh Jackman — The Other Side</v>
      </c>
      <c r="E9986">
        <v>1</v>
      </c>
      <c r="F9986">
        <v>2466</v>
      </c>
    </row>
    <row r="9987" spans="1:6" hidden="1" x14ac:dyDescent="0.3">
      <c r="A9987">
        <v>2018</v>
      </c>
      <c r="B9987" t="s">
        <v>5007</v>
      </c>
      <c r="C9987" t="s">
        <v>3154</v>
      </c>
      <c r="D9987" t="str">
        <f>top_tracks_1[[#This Row],[Track_top.artist_name]]  &amp; " — " &amp; top_tracks_1[[#This Row],[Track_top.track_name]]</f>
        <v>Elton John — Candle In The Wind - Remastered 2014</v>
      </c>
      <c r="E9987">
        <v>1</v>
      </c>
      <c r="F9987">
        <v>2467</v>
      </c>
    </row>
    <row r="9988" spans="1:6" hidden="1" x14ac:dyDescent="0.3">
      <c r="A9988">
        <v>2018</v>
      </c>
      <c r="B9988" t="s">
        <v>5029</v>
      </c>
      <c r="C9988" t="s">
        <v>3154</v>
      </c>
      <c r="D9988" t="str">
        <f>top_tracks_1[[#This Row],[Track_top.artist_name]]  &amp; " — " &amp; top_tracks_1[[#This Row],[Track_top.track_name]]</f>
        <v>Elton John — Your Sister Can't Twist (But She Can Rock'n' Roll) - Remastered 2014</v>
      </c>
      <c r="E9988">
        <v>1</v>
      </c>
      <c r="F9988">
        <v>2468</v>
      </c>
    </row>
    <row r="9989" spans="1:6" hidden="1" x14ac:dyDescent="0.3">
      <c r="A9989">
        <v>2018</v>
      </c>
      <c r="B9989" t="s">
        <v>16658</v>
      </c>
      <c r="C9989" t="s">
        <v>3782</v>
      </c>
      <c r="D9989" t="str">
        <f>top_tracks_1[[#This Row],[Track_top.artist_name]]  &amp; " — " &amp; top_tracks_1[[#This Row],[Track_top.track_name]]</f>
        <v>Zac Brown Band — Harmony</v>
      </c>
      <c r="E9989">
        <v>1</v>
      </c>
      <c r="F9989">
        <v>2469</v>
      </c>
    </row>
    <row r="9990" spans="1:6" hidden="1" x14ac:dyDescent="0.3">
      <c r="A9990">
        <v>2018</v>
      </c>
      <c r="B9990" t="s">
        <v>16660</v>
      </c>
      <c r="C9990" t="s">
        <v>16661</v>
      </c>
      <c r="D9990" t="str">
        <f>top_tracks_1[[#This Row],[Track_top.artist_name]]  &amp; " — " &amp; top_tracks_1[[#This Row],[Track_top.track_name]]</f>
        <v>Imelda May — Your Sister Can't Twist (But She Can Rock 'n' Roll)</v>
      </c>
      <c r="E9990">
        <v>1</v>
      </c>
      <c r="F9990">
        <v>2470</v>
      </c>
    </row>
    <row r="9991" spans="1:6" hidden="1" x14ac:dyDescent="0.3">
      <c r="A9991">
        <v>2018</v>
      </c>
      <c r="B9991" t="s">
        <v>16663</v>
      </c>
      <c r="C9991" t="s">
        <v>3154</v>
      </c>
      <c r="D9991" t="str">
        <f>top_tracks_1[[#This Row],[Track_top.artist_name]]  &amp; " — " &amp; top_tracks_1[[#This Row],[Track_top.track_name]]</f>
        <v>Elton John — Your Song - Live At Hammersmith Odeon, London/ 1973</v>
      </c>
      <c r="E9991">
        <v>1</v>
      </c>
      <c r="F9991">
        <v>2471</v>
      </c>
    </row>
    <row r="9992" spans="1:6" hidden="1" x14ac:dyDescent="0.3">
      <c r="A9992">
        <v>2018</v>
      </c>
      <c r="B9992" t="s">
        <v>5021</v>
      </c>
      <c r="C9992" t="s">
        <v>3154</v>
      </c>
      <c r="D9992" t="str">
        <f>top_tracks_1[[#This Row],[Track_top.artist_name]]  &amp; " — " &amp; top_tracks_1[[#This Row],[Track_top.track_name]]</f>
        <v>Elton John — Sweet Painted Lady - Remastered 2014</v>
      </c>
      <c r="E9992">
        <v>1</v>
      </c>
      <c r="F9992">
        <v>2472</v>
      </c>
    </row>
    <row r="9993" spans="1:6" hidden="1" x14ac:dyDescent="0.3">
      <c r="A9993">
        <v>2018</v>
      </c>
      <c r="B9993" t="s">
        <v>16666</v>
      </c>
      <c r="C9993" t="s">
        <v>3154</v>
      </c>
      <c r="D9993" t="str">
        <f>top_tracks_1[[#This Row],[Track_top.artist_name]]  &amp; " — " &amp; top_tracks_1[[#This Row],[Track_top.track_name]]</f>
        <v>Elton John — Daniel - Live At Hammersmith Odeon, London/ 1973</v>
      </c>
      <c r="E9993">
        <v>1</v>
      </c>
      <c r="F9993">
        <v>2473</v>
      </c>
    </row>
    <row r="9994" spans="1:6" hidden="1" x14ac:dyDescent="0.3">
      <c r="A9994">
        <v>2018</v>
      </c>
      <c r="B9994" t="s">
        <v>16626</v>
      </c>
      <c r="C9994" t="s">
        <v>13126</v>
      </c>
      <c r="D9994" t="str">
        <f>top_tracks_1[[#This Row],[Track_top.artist_name]]  &amp; " — " &amp; top_tracks_1[[#This Row],[Track_top.track_name]]</f>
        <v>Andrea Bocelli — I Am Here</v>
      </c>
      <c r="E9994">
        <v>1</v>
      </c>
      <c r="F9994">
        <v>2474</v>
      </c>
    </row>
    <row r="9995" spans="1:6" hidden="1" x14ac:dyDescent="0.3">
      <c r="A9995">
        <v>2018</v>
      </c>
      <c r="B9995" t="s">
        <v>5015</v>
      </c>
      <c r="C9995" t="s">
        <v>3154</v>
      </c>
      <c r="D9995" t="str">
        <f>top_tracks_1[[#This Row],[Track_top.artist_name]]  &amp; " — " &amp; top_tracks_1[[#This Row],[Track_top.track_name]]</f>
        <v>Elton John — Grey Seal - Remastered 2014</v>
      </c>
      <c r="E9995">
        <v>1</v>
      </c>
      <c r="F9995">
        <v>2475</v>
      </c>
    </row>
    <row r="9996" spans="1:6" hidden="1" x14ac:dyDescent="0.3">
      <c r="A9996">
        <v>2018</v>
      </c>
      <c r="B9996" t="s">
        <v>16623</v>
      </c>
      <c r="C9996" t="s">
        <v>16624</v>
      </c>
      <c r="D9996" t="str">
        <f>top_tracks_1[[#This Row],[Track_top.artist_name]]  &amp; " — " &amp; top_tracks_1[[#This Row],[Track_top.track_name]]</f>
        <v>Franz Liszt — Oh, quand je dors, S 282</v>
      </c>
      <c r="E9996">
        <v>1</v>
      </c>
      <c r="F9996">
        <v>2476</v>
      </c>
    </row>
    <row r="9997" spans="1:6" hidden="1" x14ac:dyDescent="0.3">
      <c r="A9997">
        <v>2018</v>
      </c>
      <c r="B9997" t="s">
        <v>16619</v>
      </c>
      <c r="C9997" t="s">
        <v>13126</v>
      </c>
      <c r="D9997" t="str">
        <f>top_tracks_1[[#This Row],[Track_top.artist_name]]  &amp; " — " &amp; top_tracks_1[[#This Row],[Track_top.track_name]]</f>
        <v>Andrea Bocelli — Ali di Libertà - Acoustic</v>
      </c>
      <c r="E9997">
        <v>1</v>
      </c>
      <c r="F9997">
        <v>2477</v>
      </c>
    </row>
    <row r="9998" spans="1:6" hidden="1" x14ac:dyDescent="0.3">
      <c r="A9998">
        <v>2018</v>
      </c>
      <c r="B9998" t="s">
        <v>16577</v>
      </c>
      <c r="C9998" t="s">
        <v>3221</v>
      </c>
      <c r="D9998" t="str">
        <f>top_tracks_1[[#This Row],[Track_top.artist_name]]  &amp; " — " &amp; top_tracks_1[[#This Row],[Track_top.track_name]]</f>
        <v>Mireille Mathieu — No pensare me</v>
      </c>
      <c r="E9998">
        <v>1</v>
      </c>
      <c r="F9998">
        <v>2478</v>
      </c>
    </row>
    <row r="9999" spans="1:6" hidden="1" x14ac:dyDescent="0.3">
      <c r="A9999">
        <v>2018</v>
      </c>
      <c r="B9999" t="s">
        <v>16579</v>
      </c>
      <c r="C9999" t="s">
        <v>3221</v>
      </c>
      <c r="D9999" t="str">
        <f>top_tracks_1[[#This Row],[Track_top.artist_name]]  &amp; " — " &amp; top_tracks_1[[#This Row],[Track_top.track_name]]</f>
        <v>Mireille Mathieu — The Waltz of Goodbye</v>
      </c>
      <c r="E9999">
        <v>1</v>
      </c>
      <c r="F9999">
        <v>2479</v>
      </c>
    </row>
    <row r="10000" spans="1:6" hidden="1" x14ac:dyDescent="0.3">
      <c r="A10000">
        <v>2018</v>
      </c>
      <c r="B10000" t="s">
        <v>16581</v>
      </c>
      <c r="C10000" t="s">
        <v>3221</v>
      </c>
      <c r="D10000" t="str">
        <f>top_tracks_1[[#This Row],[Track_top.artist_name]]  &amp; " — " &amp; top_tracks_1[[#This Row],[Track_top.track_name]]</f>
        <v>Mireille Mathieu — Après toi</v>
      </c>
      <c r="E10000">
        <v>1</v>
      </c>
      <c r="F10000">
        <v>2480</v>
      </c>
    </row>
    <row r="10001" spans="1:6" hidden="1" x14ac:dyDescent="0.3">
      <c r="A10001">
        <v>2018</v>
      </c>
      <c r="B10001" t="s">
        <v>16583</v>
      </c>
      <c r="C10001" t="s">
        <v>3221</v>
      </c>
      <c r="D10001" t="str">
        <f>top_tracks_1[[#This Row],[Track_top.artist_name]]  &amp; " — " &amp; top_tracks_1[[#This Row],[Track_top.track_name]]</f>
        <v>Mireille Mathieu — Amour défendu</v>
      </c>
      <c r="E10001">
        <v>1</v>
      </c>
      <c r="F10001">
        <v>2481</v>
      </c>
    </row>
    <row r="10002" spans="1:6" hidden="1" x14ac:dyDescent="0.3">
      <c r="A10002">
        <v>2018</v>
      </c>
      <c r="B10002" t="s">
        <v>16585</v>
      </c>
      <c r="C10002" t="s">
        <v>3221</v>
      </c>
      <c r="D10002" t="str">
        <f>top_tracks_1[[#This Row],[Track_top.artist_name]]  &amp; " — " &amp; top_tracks_1[[#This Row],[Track_top.track_name]]</f>
        <v>Mireille Mathieu — Un jour tu reviendras</v>
      </c>
      <c r="E10002">
        <v>1</v>
      </c>
      <c r="F10002">
        <v>2482</v>
      </c>
    </row>
    <row r="10003" spans="1:6" hidden="1" x14ac:dyDescent="0.3">
      <c r="A10003">
        <v>2018</v>
      </c>
      <c r="B10003" t="s">
        <v>16587</v>
      </c>
      <c r="C10003" t="s">
        <v>3221</v>
      </c>
      <c r="D10003" t="str">
        <f>top_tracks_1[[#This Row],[Track_top.artist_name]]  &amp; " — " &amp; top_tracks_1[[#This Row],[Track_top.track_name]]</f>
        <v>Mireille Mathieu — Ces instants de ma vie</v>
      </c>
      <c r="E10003">
        <v>1</v>
      </c>
      <c r="F10003">
        <v>2483</v>
      </c>
    </row>
    <row r="10004" spans="1:6" hidden="1" x14ac:dyDescent="0.3">
      <c r="A10004">
        <v>2018</v>
      </c>
      <c r="B10004" t="s">
        <v>16589</v>
      </c>
      <c r="C10004" t="s">
        <v>3221</v>
      </c>
      <c r="D10004" t="str">
        <f>top_tracks_1[[#This Row],[Track_top.artist_name]]  &amp; " — " &amp; top_tracks_1[[#This Row],[Track_top.track_name]]</f>
        <v>Mireille Mathieu — Der Zar und das Mädchen</v>
      </c>
      <c r="E10004">
        <v>1</v>
      </c>
      <c r="F10004">
        <v>2484</v>
      </c>
    </row>
    <row r="10005" spans="1:6" hidden="1" x14ac:dyDescent="0.3">
      <c r="A10005">
        <v>2018</v>
      </c>
      <c r="B10005" t="s">
        <v>16593</v>
      </c>
      <c r="C10005" t="s">
        <v>16594</v>
      </c>
      <c r="D10005" t="str">
        <f>top_tracks_1[[#This Row],[Track_top.artist_name]]  &amp; " — " &amp; top_tracks_1[[#This Row],[Track_top.track_name]]</f>
        <v>Franz Lehár — Tu che m'hai preso il cuor - Remastered</v>
      </c>
      <c r="E10005">
        <v>1</v>
      </c>
      <c r="F10005">
        <v>2485</v>
      </c>
    </row>
    <row r="10006" spans="1:6" hidden="1" x14ac:dyDescent="0.3">
      <c r="A10006">
        <v>2018</v>
      </c>
      <c r="B10006" t="s">
        <v>16597</v>
      </c>
      <c r="C10006" t="s">
        <v>13126</v>
      </c>
      <c r="D10006" t="str">
        <f>top_tracks_1[[#This Row],[Track_top.artist_name]]  &amp; " — " &amp; top_tracks_1[[#This Row],[Track_top.track_name]]</f>
        <v>Andrea Bocelli — Ven a Mi</v>
      </c>
      <c r="E10006">
        <v>1</v>
      </c>
      <c r="F10006">
        <v>2486</v>
      </c>
    </row>
    <row r="10007" spans="1:6" hidden="1" x14ac:dyDescent="0.3">
      <c r="A10007">
        <v>2018</v>
      </c>
      <c r="B10007" t="s">
        <v>16600</v>
      </c>
      <c r="C10007" t="s">
        <v>13126</v>
      </c>
      <c r="D10007" t="str">
        <f>top_tracks_1[[#This Row],[Track_top.artist_name]]  &amp; " — " &amp; top_tracks_1[[#This Row],[Track_top.track_name]]</f>
        <v>Andrea Bocelli — Vivo per lei</v>
      </c>
      <c r="E10007">
        <v>1</v>
      </c>
      <c r="F10007">
        <v>2487</v>
      </c>
    </row>
    <row r="10008" spans="1:6" hidden="1" x14ac:dyDescent="0.3">
      <c r="A10008">
        <v>2018</v>
      </c>
      <c r="B10008" t="s">
        <v>7275</v>
      </c>
      <c r="C10008" t="s">
        <v>13126</v>
      </c>
      <c r="D10008" t="str">
        <f>top_tracks_1[[#This Row],[Track_top.artist_name]]  &amp; " — " &amp; top_tracks_1[[#This Row],[Track_top.track_name]]</f>
        <v>Andrea Bocelli — Bésame Mucho</v>
      </c>
      <c r="E10008">
        <v>1</v>
      </c>
      <c r="F10008">
        <v>2488</v>
      </c>
    </row>
    <row r="10009" spans="1:6" hidden="1" x14ac:dyDescent="0.3">
      <c r="A10009">
        <v>2018</v>
      </c>
      <c r="B10009" t="s">
        <v>16605</v>
      </c>
      <c r="C10009" t="s">
        <v>13126</v>
      </c>
      <c r="D10009" t="str">
        <f>top_tracks_1[[#This Row],[Track_top.artist_name]]  &amp; " — " &amp; top_tracks_1[[#This Row],[Track_top.track_name]]</f>
        <v>Andrea Bocelli — We Will Meet Once Again</v>
      </c>
      <c r="E10009">
        <v>1</v>
      </c>
      <c r="F10009">
        <v>2489</v>
      </c>
    </row>
    <row r="10010" spans="1:6" hidden="1" x14ac:dyDescent="0.3">
      <c r="A10010">
        <v>2018</v>
      </c>
      <c r="B10010" t="s">
        <v>16607</v>
      </c>
      <c r="C10010" t="s">
        <v>13126</v>
      </c>
      <c r="D10010" t="str">
        <f>top_tracks_1[[#This Row],[Track_top.artist_name]]  &amp; " — " &amp; top_tracks_1[[#This Row],[Track_top.track_name]]</f>
        <v>Andrea Bocelli — If Only</v>
      </c>
      <c r="E10010">
        <v>1</v>
      </c>
      <c r="F10010">
        <v>2490</v>
      </c>
    </row>
    <row r="10011" spans="1:6" hidden="1" x14ac:dyDescent="0.3">
      <c r="A10011">
        <v>2018</v>
      </c>
      <c r="B10011" t="s">
        <v>16609</v>
      </c>
      <c r="C10011" t="s">
        <v>13126</v>
      </c>
      <c r="D10011" t="str">
        <f>top_tracks_1[[#This Row],[Track_top.artist_name]]  &amp; " — " &amp; top_tracks_1[[#This Row],[Track_top.track_name]]</f>
        <v>Andrea Bocelli — Un'Anima</v>
      </c>
      <c r="E10011">
        <v>1</v>
      </c>
      <c r="F10011">
        <v>2491</v>
      </c>
    </row>
    <row r="10012" spans="1:6" hidden="1" x14ac:dyDescent="0.3">
      <c r="A10012">
        <v>2018</v>
      </c>
      <c r="B10012" t="s">
        <v>16611</v>
      </c>
      <c r="C10012" t="s">
        <v>13126</v>
      </c>
      <c r="D10012" t="str">
        <f>top_tracks_1[[#This Row],[Track_top.artist_name]]  &amp; " — " &amp; top_tracks_1[[#This Row],[Track_top.track_name]]</f>
        <v>Andrea Bocelli — Miele Impuro</v>
      </c>
      <c r="E10012">
        <v>1</v>
      </c>
      <c r="F10012">
        <v>2492</v>
      </c>
    </row>
    <row r="10013" spans="1:6" hidden="1" x14ac:dyDescent="0.3">
      <c r="A10013">
        <v>2018</v>
      </c>
      <c r="B10013" t="s">
        <v>16613</v>
      </c>
      <c r="C10013" t="s">
        <v>16614</v>
      </c>
      <c r="D10013" t="str">
        <f>top_tracks_1[[#This Row],[Track_top.artist_name]]  &amp; " — " &amp; top_tracks_1[[#This Row],[Track_top.track_name]]</f>
        <v>Ernesto de Curtis — Ti Voglio Tanto Bene - Remastered</v>
      </c>
      <c r="E10013">
        <v>1</v>
      </c>
      <c r="F10013">
        <v>2493</v>
      </c>
    </row>
    <row r="10014" spans="1:6" hidden="1" x14ac:dyDescent="0.3">
      <c r="A10014">
        <v>2018</v>
      </c>
      <c r="B10014" t="s">
        <v>16616</v>
      </c>
      <c r="C10014" t="s">
        <v>16617</v>
      </c>
      <c r="D10014" t="str">
        <f>top_tracks_1[[#This Row],[Track_top.artist_name]]  &amp; " — " &amp; top_tracks_1[[#This Row],[Track_top.track_name]]</f>
        <v>Francesco Paolo Tosti — Non t'amo più (Arr. Maazel for Tenor, Violin &amp; Orchestra)</v>
      </c>
      <c r="E10014">
        <v>1</v>
      </c>
      <c r="F10014">
        <v>2494</v>
      </c>
    </row>
    <row r="10015" spans="1:6" hidden="1" x14ac:dyDescent="0.3">
      <c r="A10015">
        <v>2018</v>
      </c>
      <c r="B10015" t="s">
        <v>16621</v>
      </c>
      <c r="C10015" t="s">
        <v>16614</v>
      </c>
      <c r="D10015" t="str">
        <f>top_tracks_1[[#This Row],[Track_top.artist_name]]  &amp; " — " &amp; top_tracks_1[[#This Row],[Track_top.track_name]]</f>
        <v>Ernesto de Curtis — Torna a Surriento</v>
      </c>
      <c r="E10015">
        <v>1</v>
      </c>
      <c r="F10015">
        <v>2495</v>
      </c>
    </row>
    <row r="10016" spans="1:6" hidden="1" x14ac:dyDescent="0.3">
      <c r="A10016">
        <v>2018</v>
      </c>
      <c r="B10016" t="s">
        <v>8538</v>
      </c>
      <c r="C10016" t="s">
        <v>10824</v>
      </c>
      <c r="D10016" t="str">
        <f>top_tracks_1[[#This Row],[Track_top.artist_name]]  &amp; " — " &amp; top_tracks_1[[#This Row],[Track_top.track_name]]</f>
        <v>Miguel — Bennie And The Jets</v>
      </c>
      <c r="E10016">
        <v>1</v>
      </c>
      <c r="F10016">
        <v>2496</v>
      </c>
    </row>
    <row r="10017" spans="1:6" hidden="1" x14ac:dyDescent="0.3">
      <c r="A10017">
        <v>2018</v>
      </c>
      <c r="B10017" t="s">
        <v>16670</v>
      </c>
      <c r="C10017" t="s">
        <v>3154</v>
      </c>
      <c r="D10017" t="str">
        <f>top_tracks_1[[#This Row],[Track_top.artist_name]]  &amp; " — " &amp; top_tracks_1[[#This Row],[Track_top.track_name]]</f>
        <v>Elton John — Candle In The Wind - Live At Hammersmith Odeon, London/ 1973</v>
      </c>
      <c r="E10017">
        <v>1</v>
      </c>
      <c r="F10017">
        <v>2497</v>
      </c>
    </row>
    <row r="10018" spans="1:6" hidden="1" x14ac:dyDescent="0.3">
      <c r="A10018">
        <v>2018</v>
      </c>
      <c r="B10018" t="s">
        <v>5019</v>
      </c>
      <c r="C10018" t="s">
        <v>3154</v>
      </c>
      <c r="D10018" t="str">
        <f>top_tracks_1[[#This Row],[Track_top.artist_name]]  &amp; " — " &amp; top_tracks_1[[#This Row],[Track_top.track_name]]</f>
        <v>Elton John — I've Seen That Movie Too - Remastered 2014</v>
      </c>
      <c r="E10018">
        <v>1</v>
      </c>
      <c r="F10018">
        <v>2498</v>
      </c>
    </row>
    <row r="10019" spans="1:6" hidden="1" x14ac:dyDescent="0.3">
      <c r="A10019">
        <v>2018</v>
      </c>
      <c r="B10019" t="s">
        <v>16718</v>
      </c>
      <c r="C10019" t="s">
        <v>2011</v>
      </c>
      <c r="D10019" t="str">
        <f>top_tracks_1[[#This Row],[Track_top.artist_name]]  &amp; " — " &amp; top_tracks_1[[#This Row],[Track_top.track_name]]</f>
        <v>Kanye West — Flashing Lights</v>
      </c>
      <c r="E10019">
        <v>1</v>
      </c>
      <c r="F10019">
        <v>2499</v>
      </c>
    </row>
    <row r="10020" spans="1:6" hidden="1" x14ac:dyDescent="0.3">
      <c r="A10020">
        <v>2018</v>
      </c>
      <c r="B10020" t="s">
        <v>14457</v>
      </c>
      <c r="C10020" t="s">
        <v>14458</v>
      </c>
      <c r="D10020" t="str">
        <f>top_tracks_1[[#This Row],[Track_top.artist_name]]  &amp; " — " &amp; top_tracks_1[[#This Row],[Track_top.track_name]]</f>
        <v>Rhye — Open</v>
      </c>
      <c r="E10020">
        <v>1</v>
      </c>
      <c r="F10020">
        <v>2500</v>
      </c>
    </row>
    <row r="10021" spans="1:6" hidden="1" x14ac:dyDescent="0.3">
      <c r="A10021">
        <v>2018</v>
      </c>
      <c r="B10021" t="s">
        <v>136</v>
      </c>
      <c r="C10021" t="s">
        <v>24</v>
      </c>
      <c r="D10021" t="str">
        <f>top_tracks_1[[#This Row],[Track_top.artist_name]]  &amp; " — " &amp; top_tracks_1[[#This Row],[Track_top.track_name]]</f>
        <v>Lana Del Rey — Young And Beautiful</v>
      </c>
      <c r="E10021">
        <v>1</v>
      </c>
      <c r="F10021">
        <v>2501</v>
      </c>
    </row>
    <row r="10022" spans="1:6" hidden="1" x14ac:dyDescent="0.3">
      <c r="A10022">
        <v>2018</v>
      </c>
      <c r="B10022" t="s">
        <v>16721</v>
      </c>
      <c r="C10022" t="s">
        <v>16722</v>
      </c>
      <c r="D10022" t="str">
        <f>top_tracks_1[[#This Row],[Track_top.artist_name]]  &amp; " — " &amp; top_tracks_1[[#This Row],[Track_top.track_name]]</f>
        <v>Ludacris — What's Your Fantasy (Featuring Shawna)</v>
      </c>
      <c r="E10022">
        <v>1</v>
      </c>
      <c r="F10022">
        <v>2502</v>
      </c>
    </row>
    <row r="10023" spans="1:6" hidden="1" x14ac:dyDescent="0.3">
      <c r="A10023">
        <v>2018</v>
      </c>
      <c r="B10023" t="s">
        <v>16725</v>
      </c>
      <c r="C10023" t="s">
        <v>15436</v>
      </c>
      <c r="D10023" t="str">
        <f>top_tracks_1[[#This Row],[Track_top.artist_name]]  &amp; " — " &amp; top_tracks_1[[#This Row],[Track_top.track_name]]</f>
        <v>USHER — Nice &amp; Slow - Radio Version</v>
      </c>
      <c r="E10023">
        <v>1</v>
      </c>
      <c r="F10023">
        <v>2503</v>
      </c>
    </row>
    <row r="10024" spans="1:6" hidden="1" x14ac:dyDescent="0.3">
      <c r="A10024">
        <v>2018</v>
      </c>
      <c r="B10024" t="s">
        <v>16727</v>
      </c>
      <c r="C10024" t="s">
        <v>2839</v>
      </c>
      <c r="D10024" t="str">
        <f>top_tracks_1[[#This Row],[Track_top.artist_name]]  &amp; " — " &amp; top_tracks_1[[#This Row],[Track_top.track_name]]</f>
        <v>Nick Jonas — Bom Bidi Bom</v>
      </c>
      <c r="E10024">
        <v>1</v>
      </c>
      <c r="F10024">
        <v>2504</v>
      </c>
    </row>
    <row r="10025" spans="1:6" hidden="1" x14ac:dyDescent="0.3">
      <c r="A10025">
        <v>2018</v>
      </c>
      <c r="B10025" t="s">
        <v>16730</v>
      </c>
      <c r="C10025" t="s">
        <v>16731</v>
      </c>
      <c r="D10025" t="str">
        <f>top_tracks_1[[#This Row],[Track_top.artist_name]]  &amp; " — " &amp; top_tracks_1[[#This Row],[Track_top.track_name]]</f>
        <v>Daft Punk — Doin' it Right (feat. Panda Bear)</v>
      </c>
      <c r="E10025">
        <v>1</v>
      </c>
      <c r="F10025">
        <v>2505</v>
      </c>
    </row>
    <row r="10026" spans="1:6" hidden="1" x14ac:dyDescent="0.3">
      <c r="A10026">
        <v>2018</v>
      </c>
      <c r="B10026" t="s">
        <v>16734</v>
      </c>
      <c r="C10026" t="s">
        <v>1416</v>
      </c>
      <c r="D10026" t="str">
        <f>top_tracks_1[[#This Row],[Track_top.artist_name]]  &amp; " — " &amp; top_tracks_1[[#This Row],[Track_top.track_name]]</f>
        <v>Rihanna — Cockiness (Love It)</v>
      </c>
      <c r="E10026">
        <v>1</v>
      </c>
      <c r="F10026">
        <v>2506</v>
      </c>
    </row>
    <row r="10027" spans="1:6" hidden="1" x14ac:dyDescent="0.3">
      <c r="A10027">
        <v>2018</v>
      </c>
      <c r="B10027" t="s">
        <v>16737</v>
      </c>
      <c r="C10027" t="s">
        <v>1416</v>
      </c>
      <c r="D10027" t="str">
        <f>top_tracks_1[[#This Row],[Track_top.artist_name]]  &amp; " — " &amp; top_tracks_1[[#This Row],[Track_top.track_name]]</f>
        <v>Rihanna — Sex With Me</v>
      </c>
      <c r="E10027">
        <v>1</v>
      </c>
      <c r="F10027">
        <v>2507</v>
      </c>
    </row>
    <row r="10028" spans="1:6" hidden="1" x14ac:dyDescent="0.3">
      <c r="A10028">
        <v>2018</v>
      </c>
      <c r="B10028" t="s">
        <v>16739</v>
      </c>
      <c r="C10028" t="s">
        <v>16740</v>
      </c>
      <c r="D10028" t="str">
        <f>top_tracks_1[[#This Row],[Track_top.artist_name]]  &amp; " — " &amp; top_tracks_1[[#This Row],[Track_top.track_name]]</f>
        <v>Janelle Monáe — Primetime (feat. Miguel)</v>
      </c>
      <c r="E10028">
        <v>1</v>
      </c>
      <c r="F10028">
        <v>2508</v>
      </c>
    </row>
    <row r="10029" spans="1:6" hidden="1" x14ac:dyDescent="0.3">
      <c r="A10029">
        <v>2018</v>
      </c>
      <c r="B10029" t="s">
        <v>16743</v>
      </c>
      <c r="C10029" t="s">
        <v>16744</v>
      </c>
      <c r="D10029" t="str">
        <f>top_tracks_1[[#This Row],[Track_top.artist_name]]  &amp; " — " &amp; top_tracks_1[[#This Row],[Track_top.track_name]]</f>
        <v>SZA — Childs Play (feat. Chance the Rapper)</v>
      </c>
      <c r="E10029">
        <v>1</v>
      </c>
      <c r="F10029">
        <v>2509</v>
      </c>
    </row>
    <row r="10030" spans="1:6" hidden="1" x14ac:dyDescent="0.3">
      <c r="A10030">
        <v>2018</v>
      </c>
      <c r="B10030" t="s">
        <v>16747</v>
      </c>
      <c r="C10030" t="s">
        <v>16748</v>
      </c>
      <c r="D10030" t="str">
        <f>top_tracks_1[[#This Row],[Track_top.artist_name]]  &amp; " — " &amp; top_tracks_1[[#This Row],[Track_top.track_name]]</f>
        <v>Kali Uchis — After The Storm (feat. Tyler, The Creator &amp; Bootsy Collins)</v>
      </c>
      <c r="E10030">
        <v>1</v>
      </c>
      <c r="F10030">
        <v>2510</v>
      </c>
    </row>
    <row r="10031" spans="1:6" hidden="1" x14ac:dyDescent="0.3">
      <c r="A10031">
        <v>2018</v>
      </c>
      <c r="B10031" t="s">
        <v>16750</v>
      </c>
      <c r="C10031" t="s">
        <v>235</v>
      </c>
      <c r="D10031" t="str">
        <f>top_tracks_1[[#This Row],[Track_top.artist_name]]  &amp; " — " &amp; top_tracks_1[[#This Row],[Track_top.track_name]]</f>
        <v>Justin Timberlake — FutureSex / LoveSound</v>
      </c>
      <c r="E10031">
        <v>1</v>
      </c>
      <c r="F10031">
        <v>2511</v>
      </c>
    </row>
    <row r="10032" spans="1:6" hidden="1" x14ac:dyDescent="0.3">
      <c r="A10032">
        <v>2018</v>
      </c>
      <c r="B10032" t="s">
        <v>16753</v>
      </c>
      <c r="C10032" t="s">
        <v>16754</v>
      </c>
      <c r="D10032" t="str">
        <f>top_tracks_1[[#This Row],[Track_top.artist_name]]  &amp; " — " &amp; top_tracks_1[[#This Row],[Track_top.track_name]]</f>
        <v>Montell Jordan — Get It On Tonite</v>
      </c>
      <c r="E10032">
        <v>1</v>
      </c>
      <c r="F10032">
        <v>2512</v>
      </c>
    </row>
    <row r="10033" spans="1:6" hidden="1" x14ac:dyDescent="0.3">
      <c r="A10033">
        <v>2018</v>
      </c>
      <c r="B10033" t="s">
        <v>16757</v>
      </c>
      <c r="C10033" t="s">
        <v>16758</v>
      </c>
      <c r="D10033" t="str">
        <f>top_tracks_1[[#This Row],[Track_top.artist_name]]  &amp; " — " &amp; top_tracks_1[[#This Row],[Track_top.track_name]]</f>
        <v>Jeremih — Birthday Sex</v>
      </c>
      <c r="E10033">
        <v>1</v>
      </c>
      <c r="F10033">
        <v>2513</v>
      </c>
    </row>
    <row r="10034" spans="1:6" hidden="1" x14ac:dyDescent="0.3">
      <c r="A10034">
        <v>2018</v>
      </c>
      <c r="B10034" t="s">
        <v>9948</v>
      </c>
      <c r="C10034" t="s">
        <v>16760</v>
      </c>
      <c r="D10034" t="str">
        <f>top_tracks_1[[#This Row],[Track_top.artist_name]]  &amp; " — " &amp; top_tracks_1[[#This Row],[Track_top.track_name]]</f>
        <v>Janet Jackson — If</v>
      </c>
      <c r="E10034">
        <v>1</v>
      </c>
      <c r="F10034">
        <v>2514</v>
      </c>
    </row>
    <row r="10035" spans="1:6" hidden="1" x14ac:dyDescent="0.3">
      <c r="A10035">
        <v>2018</v>
      </c>
      <c r="B10035" t="s">
        <v>16763</v>
      </c>
      <c r="C10035" t="s">
        <v>16764</v>
      </c>
      <c r="D10035" t="str">
        <f>top_tracks_1[[#This Row],[Track_top.artist_name]]  &amp; " — " &amp; top_tracks_1[[#This Row],[Track_top.track_name]]</f>
        <v>Kelis — Floyd</v>
      </c>
      <c r="E10035">
        <v>1</v>
      </c>
      <c r="F10035">
        <v>2515</v>
      </c>
    </row>
    <row r="10036" spans="1:6" hidden="1" x14ac:dyDescent="0.3">
      <c r="A10036">
        <v>2018</v>
      </c>
      <c r="B10036" t="s">
        <v>16716</v>
      </c>
      <c r="C10036" t="s">
        <v>2694</v>
      </c>
      <c r="D10036" t="str">
        <f>top_tracks_1[[#This Row],[Track_top.artist_name]]  &amp; " — " &amp; top_tracks_1[[#This Row],[Track_top.track_name]]</f>
        <v>Ariana Grande — Dangerous Woman</v>
      </c>
      <c r="E10036">
        <v>1</v>
      </c>
      <c r="F10036">
        <v>2516</v>
      </c>
    </row>
    <row r="10037" spans="1:6" hidden="1" x14ac:dyDescent="0.3">
      <c r="A10037">
        <v>2018</v>
      </c>
      <c r="B10037" t="s">
        <v>7079</v>
      </c>
      <c r="C10037" t="s">
        <v>738</v>
      </c>
      <c r="D10037" t="str">
        <f>top_tracks_1[[#This Row],[Track_top.artist_name]]  &amp; " — " &amp; top_tracks_1[[#This Row],[Track_top.track_name]]</f>
        <v>Nine Inch Nails — Closer</v>
      </c>
      <c r="E10037">
        <v>1</v>
      </c>
      <c r="F10037">
        <v>2517</v>
      </c>
    </row>
    <row r="10038" spans="1:6" hidden="1" x14ac:dyDescent="0.3">
      <c r="A10038">
        <v>2018</v>
      </c>
      <c r="B10038" t="s">
        <v>16710</v>
      </c>
      <c r="C10038" t="s">
        <v>16711</v>
      </c>
      <c r="D10038" t="str">
        <f>top_tracks_1[[#This Row],[Track_top.artist_name]]  &amp; " — " &amp; top_tracks_1[[#This Row],[Track_top.track_name]]</f>
        <v>Super Banda de Niños — Supercalifragilisticexpialidocius (Mary Poppins)</v>
      </c>
      <c r="E10038">
        <v>1</v>
      </c>
      <c r="F10038">
        <v>2518</v>
      </c>
    </row>
    <row r="10039" spans="1:6" hidden="1" x14ac:dyDescent="0.3">
      <c r="A10039">
        <v>2018</v>
      </c>
      <c r="B10039" t="s">
        <v>10455</v>
      </c>
      <c r="C10039" t="s">
        <v>7513</v>
      </c>
      <c r="D10039" t="str">
        <f>top_tracks_1[[#This Row],[Track_top.artist_name]]  &amp; " — " &amp; top_tracks_1[[#This Row],[Track_top.track_name]]</f>
        <v>The Black Keys — My Mind Is Ramblin</v>
      </c>
      <c r="E10039">
        <v>1</v>
      </c>
      <c r="F10039">
        <v>2519</v>
      </c>
    </row>
    <row r="10040" spans="1:6" hidden="1" x14ac:dyDescent="0.3">
      <c r="A10040">
        <v>2018</v>
      </c>
      <c r="B10040" t="s">
        <v>16673</v>
      </c>
      <c r="C10040" t="s">
        <v>16674</v>
      </c>
      <c r="D10040" t="str">
        <f>top_tracks_1[[#This Row],[Track_top.artist_name]]  &amp; " — " &amp; top_tracks_1[[#This Row],[Track_top.track_name]]</f>
        <v>The Band Perry — Grey Seal</v>
      </c>
      <c r="E10040">
        <v>1</v>
      </c>
      <c r="F10040">
        <v>2520</v>
      </c>
    </row>
    <row r="10041" spans="1:6" hidden="1" x14ac:dyDescent="0.3">
      <c r="A10041">
        <v>2018</v>
      </c>
      <c r="B10041" t="s">
        <v>5013</v>
      </c>
      <c r="C10041" t="s">
        <v>3154</v>
      </c>
      <c r="D10041" t="str">
        <f>top_tracks_1[[#This Row],[Track_top.artist_name]]  &amp; " — " &amp; top_tracks_1[[#This Row],[Track_top.track_name]]</f>
        <v>Elton John — This Song Has No Title - Remastered 2014</v>
      </c>
      <c r="E10041">
        <v>1</v>
      </c>
      <c r="F10041">
        <v>2521</v>
      </c>
    </row>
    <row r="10042" spans="1:6" hidden="1" x14ac:dyDescent="0.3">
      <c r="A10042">
        <v>2018</v>
      </c>
      <c r="B10042" t="s">
        <v>16677</v>
      </c>
      <c r="C10042" t="s">
        <v>3280</v>
      </c>
      <c r="D10042" t="str">
        <f>top_tracks_1[[#This Row],[Track_top.artist_name]]  &amp; " — " &amp; top_tracks_1[[#This Row],[Track_top.track_name]]</f>
        <v>Fall Out Boy — Saturday Night's Alright (For Fighting)</v>
      </c>
      <c r="E10042">
        <v>1</v>
      </c>
      <c r="F10042">
        <v>2522</v>
      </c>
    </row>
    <row r="10043" spans="1:6" hidden="1" x14ac:dyDescent="0.3">
      <c r="A10043">
        <v>2018</v>
      </c>
      <c r="B10043" t="s">
        <v>5004</v>
      </c>
      <c r="C10043" t="s">
        <v>3154</v>
      </c>
      <c r="D10043" t="str">
        <f>top_tracks_1[[#This Row],[Track_top.artist_name]]  &amp; " — " &amp; top_tracks_1[[#This Row],[Track_top.track_name]]</f>
        <v>Elton John — Funeral For A Friend / Love Lies Bleeding - Remastered 2014</v>
      </c>
      <c r="E10043">
        <v>1</v>
      </c>
      <c r="F10043">
        <v>2523</v>
      </c>
    </row>
    <row r="10044" spans="1:6" hidden="1" x14ac:dyDescent="0.3">
      <c r="A10044">
        <v>2018</v>
      </c>
      <c r="B10044" t="s">
        <v>5027</v>
      </c>
      <c r="C10044" t="s">
        <v>3154</v>
      </c>
      <c r="D10044" t="str">
        <f>top_tracks_1[[#This Row],[Track_top.artist_name]]  &amp; " — " &amp; top_tracks_1[[#This Row],[Track_top.track_name]]</f>
        <v>Elton John — All The Girls Love Alice - Remastered 2014</v>
      </c>
      <c r="E10044">
        <v>1</v>
      </c>
      <c r="F10044">
        <v>2524</v>
      </c>
    </row>
    <row r="10045" spans="1:6" hidden="1" x14ac:dyDescent="0.3">
      <c r="A10045">
        <v>2018</v>
      </c>
      <c r="B10045" t="s">
        <v>5017</v>
      </c>
      <c r="C10045" t="s">
        <v>3154</v>
      </c>
      <c r="D10045" t="str">
        <f>top_tracks_1[[#This Row],[Track_top.artist_name]]  &amp; " — " &amp; top_tracks_1[[#This Row],[Track_top.track_name]]</f>
        <v>Elton John — Jamaica Jerk-Off - Remastered 2014</v>
      </c>
      <c r="E10045">
        <v>1</v>
      </c>
      <c r="F10045">
        <v>2525</v>
      </c>
    </row>
    <row r="10046" spans="1:6" hidden="1" x14ac:dyDescent="0.3">
      <c r="A10046">
        <v>2018</v>
      </c>
      <c r="B10046" t="s">
        <v>5033</v>
      </c>
      <c r="C10046" t="s">
        <v>3154</v>
      </c>
      <c r="D10046" t="str">
        <f>top_tracks_1[[#This Row],[Track_top.artist_name]]  &amp; " — " &amp; top_tracks_1[[#This Row],[Track_top.track_name]]</f>
        <v>Elton John — Roy Rogers - Remastered 2014</v>
      </c>
      <c r="E10046">
        <v>1</v>
      </c>
      <c r="F10046">
        <v>2526</v>
      </c>
    </row>
    <row r="10047" spans="1:6" hidden="1" x14ac:dyDescent="0.3">
      <c r="A10047">
        <v>2018</v>
      </c>
      <c r="B10047" t="s">
        <v>5025</v>
      </c>
      <c r="C10047" t="s">
        <v>3154</v>
      </c>
      <c r="D10047" t="str">
        <f>top_tracks_1[[#This Row],[Track_top.artist_name]]  &amp; " — " &amp; top_tracks_1[[#This Row],[Track_top.track_name]]</f>
        <v>Elton John — Dirty Little Girl - Remastered 2014</v>
      </c>
      <c r="E10047">
        <v>1</v>
      </c>
      <c r="F10047">
        <v>2527</v>
      </c>
    </row>
    <row r="10048" spans="1:6" hidden="1" x14ac:dyDescent="0.3">
      <c r="A10048">
        <v>2018</v>
      </c>
      <c r="B10048" t="s">
        <v>16575</v>
      </c>
      <c r="C10048" t="s">
        <v>3221</v>
      </c>
      <c r="D10048" t="str">
        <f>top_tracks_1[[#This Row],[Track_top.artist_name]]  &amp; " — " &amp; top_tracks_1[[#This Row],[Track_top.track_name]]</f>
        <v>Mireille Mathieu — Made in France</v>
      </c>
      <c r="E10048">
        <v>1</v>
      </c>
      <c r="F10048">
        <v>2528</v>
      </c>
    </row>
    <row r="10049" spans="1:6" hidden="1" x14ac:dyDescent="0.3">
      <c r="A10049">
        <v>2018</v>
      </c>
      <c r="B10049" t="s">
        <v>16685</v>
      </c>
      <c r="C10049" t="s">
        <v>16686</v>
      </c>
      <c r="D10049" t="str">
        <f>top_tracks_1[[#This Row],[Track_top.artist_name]]  &amp; " — " &amp; top_tracks_1[[#This Row],[Track_top.track_name]]</f>
        <v>John Grant — Sweet Painted Lady</v>
      </c>
      <c r="E10049">
        <v>1</v>
      </c>
      <c r="F10049">
        <v>2529</v>
      </c>
    </row>
    <row r="10050" spans="1:6" hidden="1" x14ac:dyDescent="0.3">
      <c r="A10050">
        <v>2018</v>
      </c>
      <c r="B10050" t="s">
        <v>687</v>
      </c>
      <c r="C10050" t="s">
        <v>590</v>
      </c>
      <c r="D10050" t="str">
        <f>top_tracks_1[[#This Row],[Track_top.artist_name]]  &amp; " — " &amp; top_tracks_1[[#This Row],[Track_top.track_name]]</f>
        <v>The Rolling Stones — Sway - 2009 Mix</v>
      </c>
      <c r="E10050">
        <v>1</v>
      </c>
      <c r="F10050">
        <v>2530</v>
      </c>
    </row>
    <row r="10051" spans="1:6" hidden="1" x14ac:dyDescent="0.3">
      <c r="A10051">
        <v>2018</v>
      </c>
      <c r="B10051" t="s">
        <v>11037</v>
      </c>
      <c r="C10051" t="s">
        <v>90</v>
      </c>
      <c r="D10051" t="str">
        <f>top_tracks_1[[#This Row],[Track_top.artist_name]]  &amp; " — " &amp; top_tracks_1[[#This Row],[Track_top.track_name]]</f>
        <v>John Mayer — Helpless</v>
      </c>
      <c r="E10051">
        <v>1</v>
      </c>
      <c r="F10051">
        <v>2531</v>
      </c>
    </row>
    <row r="10052" spans="1:6" hidden="1" x14ac:dyDescent="0.3">
      <c r="A10052">
        <v>2018</v>
      </c>
      <c r="B10052" t="s">
        <v>5781</v>
      </c>
      <c r="C10052" t="s">
        <v>4436</v>
      </c>
      <c r="D10052" t="str">
        <f>top_tracks_1[[#This Row],[Track_top.artist_name]]  &amp; " — " &amp; top_tracks_1[[#This Row],[Track_top.track_name]]</f>
        <v>The Mud Howlers — Age of Light</v>
      </c>
      <c r="E10052">
        <v>1</v>
      </c>
      <c r="F10052">
        <v>2532</v>
      </c>
    </row>
    <row r="10053" spans="1:6" hidden="1" x14ac:dyDescent="0.3">
      <c r="A10053">
        <v>2018</v>
      </c>
      <c r="B10053" t="s">
        <v>16689</v>
      </c>
      <c r="C10053" t="s">
        <v>578</v>
      </c>
      <c r="D10053" t="str">
        <f>top_tracks_1[[#This Row],[Track_top.artist_name]]  &amp; " — " &amp; top_tracks_1[[#This Row],[Track_top.track_name]]</f>
        <v>Queen — Somebody To Love - Remastered 2011</v>
      </c>
      <c r="E10053">
        <v>1</v>
      </c>
      <c r="F10053">
        <v>2533</v>
      </c>
    </row>
    <row r="10054" spans="1:6" hidden="1" x14ac:dyDescent="0.3">
      <c r="A10054">
        <v>2018</v>
      </c>
      <c r="B10054" t="s">
        <v>16693</v>
      </c>
      <c r="C10054" t="s">
        <v>13368</v>
      </c>
      <c r="D10054" t="str">
        <f>top_tracks_1[[#This Row],[Track_top.artist_name]]  &amp; " — " &amp; top_tracks_1[[#This Row],[Track_top.track_name]]</f>
        <v>Morat — Antes De Los Veinte</v>
      </c>
      <c r="E10054">
        <v>1</v>
      </c>
      <c r="F10054">
        <v>2534</v>
      </c>
    </row>
    <row r="10055" spans="1:6" hidden="1" x14ac:dyDescent="0.3">
      <c r="A10055">
        <v>2018</v>
      </c>
      <c r="B10055" t="s">
        <v>16695</v>
      </c>
      <c r="C10055" t="s">
        <v>13368</v>
      </c>
      <c r="D10055" t="str">
        <f>top_tracks_1[[#This Row],[Track_top.artist_name]]  &amp; " — " &amp; top_tracks_1[[#This Row],[Track_top.track_name]]</f>
        <v>Morat — Di Que No Te Vas - Versión Acústica</v>
      </c>
      <c r="E10055">
        <v>1</v>
      </c>
      <c r="F10055">
        <v>2535</v>
      </c>
    </row>
    <row r="10056" spans="1:6" hidden="1" x14ac:dyDescent="0.3">
      <c r="A10056">
        <v>2018</v>
      </c>
      <c r="B10056" t="s">
        <v>16698</v>
      </c>
      <c r="C10056" t="s">
        <v>13368</v>
      </c>
      <c r="D10056" t="str">
        <f>top_tracks_1[[#This Row],[Track_top.artist_name]]  &amp; " — " &amp; top_tracks_1[[#This Row],[Track_top.track_name]]</f>
        <v>Morat — Una Vez Más - Versión Acústica</v>
      </c>
      <c r="E10056">
        <v>1</v>
      </c>
      <c r="F10056">
        <v>2536</v>
      </c>
    </row>
    <row r="10057" spans="1:6" hidden="1" x14ac:dyDescent="0.3">
      <c r="A10057">
        <v>2018</v>
      </c>
      <c r="B10057" t="s">
        <v>13382</v>
      </c>
      <c r="C10057" t="s">
        <v>13368</v>
      </c>
      <c r="D10057" t="str">
        <f>top_tracks_1[[#This Row],[Track_top.artist_name]]  &amp; " — " &amp; top_tracks_1[[#This Row],[Track_top.track_name]]</f>
        <v>Morat — Yo Contigo, Tú Conmigo - The Gong Gong Song / El Tema De La Película "Gru 3 Mi Villano Favorito"</v>
      </c>
      <c r="E10057">
        <v>1</v>
      </c>
      <c r="F10057">
        <v>2537</v>
      </c>
    </row>
    <row r="10058" spans="1:6" hidden="1" x14ac:dyDescent="0.3">
      <c r="A10058">
        <v>2018</v>
      </c>
      <c r="B10058" t="s">
        <v>10498</v>
      </c>
      <c r="C10058" t="s">
        <v>3782</v>
      </c>
      <c r="D10058" t="str">
        <f>top_tracks_1[[#This Row],[Track_top.artist_name]]  &amp; " — " &amp; top_tracks_1[[#This Row],[Track_top.track_name]]</f>
        <v>Zac Brown Band — Chicken Fried</v>
      </c>
      <c r="E10058">
        <v>1</v>
      </c>
      <c r="F10058">
        <v>2538</v>
      </c>
    </row>
    <row r="10059" spans="1:6" hidden="1" x14ac:dyDescent="0.3">
      <c r="A10059">
        <v>2018</v>
      </c>
      <c r="B10059" t="s">
        <v>16573</v>
      </c>
      <c r="C10059" t="s">
        <v>3221</v>
      </c>
      <c r="D10059" t="str">
        <f>top_tracks_1[[#This Row],[Track_top.artist_name]]  &amp; " — " &amp; top_tracks_1[[#This Row],[Track_top.track_name]]</f>
        <v>Mireille Mathieu — Trois milliards de gens sur terre</v>
      </c>
      <c r="E10059">
        <v>1</v>
      </c>
      <c r="F10059">
        <v>2539</v>
      </c>
    </row>
    <row r="10060" spans="1:6" hidden="1" x14ac:dyDescent="0.3">
      <c r="A10060">
        <v>2018</v>
      </c>
      <c r="B10060" t="s">
        <v>16571</v>
      </c>
      <c r="C10060" t="s">
        <v>3221</v>
      </c>
      <c r="D10060" t="str">
        <f>top_tracks_1[[#This Row],[Track_top.artist_name]]  &amp; " — " &amp; top_tracks_1[[#This Row],[Track_top.track_name]]</f>
        <v>Mireille Mathieu — Rencontres de femmes</v>
      </c>
      <c r="E10060">
        <v>1</v>
      </c>
      <c r="F10060">
        <v>2540</v>
      </c>
    </row>
    <row r="10061" spans="1:6" hidden="1" x14ac:dyDescent="0.3">
      <c r="A10061">
        <v>2018</v>
      </c>
      <c r="B10061" t="s">
        <v>16569</v>
      </c>
      <c r="C10061" t="s">
        <v>3221</v>
      </c>
      <c r="D10061" t="str">
        <f>top_tracks_1[[#This Row],[Track_top.artist_name]]  &amp; " — " &amp; top_tracks_1[[#This Row],[Track_top.track_name]]</f>
        <v>Mireille Mathieu — Sakura</v>
      </c>
      <c r="E10061">
        <v>1</v>
      </c>
      <c r="F10061">
        <v>2541</v>
      </c>
    </row>
    <row r="10062" spans="1:6" hidden="1" x14ac:dyDescent="0.3">
      <c r="A10062">
        <v>2018</v>
      </c>
      <c r="B10062" t="s">
        <v>14881</v>
      </c>
      <c r="C10062" t="s">
        <v>306</v>
      </c>
      <c r="D10062" t="str">
        <f>top_tracks_1[[#This Row],[Track_top.artist_name]]  &amp; " — " &amp; top_tracks_1[[#This Row],[Track_top.track_name]]</f>
        <v>AWOLNATION — Here Come the Runts</v>
      </c>
      <c r="E10062">
        <v>1</v>
      </c>
      <c r="F10062">
        <v>2542</v>
      </c>
    </row>
    <row r="10063" spans="1:6" hidden="1" x14ac:dyDescent="0.3">
      <c r="A10063">
        <v>2018</v>
      </c>
      <c r="B10063" t="s">
        <v>14957</v>
      </c>
      <c r="C10063" t="s">
        <v>4557</v>
      </c>
      <c r="D10063" t="str">
        <f>top_tracks_1[[#This Row],[Track_top.artist_name]]  &amp; " — " &amp; top_tracks_1[[#This Row],[Track_top.track_name]]</f>
        <v>Enrique Iglesias — EL BAÑO</v>
      </c>
      <c r="E10063">
        <v>1</v>
      </c>
      <c r="F10063">
        <v>2543</v>
      </c>
    </row>
    <row r="10064" spans="1:6" hidden="1" x14ac:dyDescent="0.3">
      <c r="A10064">
        <v>2018</v>
      </c>
      <c r="B10064" t="s">
        <v>8824</v>
      </c>
      <c r="C10064" t="s">
        <v>214</v>
      </c>
      <c r="D10064" t="str">
        <f>top_tracks_1[[#This Row],[Track_top.artist_name]]  &amp; " — " &amp; top_tracks_1[[#This Row],[Track_top.track_name]]</f>
        <v>Radiohead — You</v>
      </c>
      <c r="E10064">
        <v>1</v>
      </c>
      <c r="F10064">
        <v>2544</v>
      </c>
    </row>
    <row r="10065" spans="1:6" hidden="1" x14ac:dyDescent="0.3">
      <c r="A10065">
        <v>2018</v>
      </c>
      <c r="B10065" t="s">
        <v>16429</v>
      </c>
      <c r="C10065" t="s">
        <v>5714</v>
      </c>
      <c r="D10065" t="str">
        <f>top_tracks_1[[#This Row],[Track_top.artist_name]]  &amp; " — " &amp; top_tracks_1[[#This Row],[Track_top.track_name]]</f>
        <v>The Beatles — Not Guilty - Take 102</v>
      </c>
      <c r="E10065">
        <v>1</v>
      </c>
      <c r="F10065">
        <v>2545</v>
      </c>
    </row>
    <row r="10066" spans="1:6" hidden="1" x14ac:dyDescent="0.3">
      <c r="A10066">
        <v>2018</v>
      </c>
      <c r="B10066" t="s">
        <v>16431</v>
      </c>
      <c r="C10066" t="s">
        <v>5714</v>
      </c>
      <c r="D10066" t="str">
        <f>top_tracks_1[[#This Row],[Track_top.artist_name]]  &amp; " — " &amp; top_tracks_1[[#This Row],[Track_top.track_name]]</f>
        <v>The Beatles — Mother Nature's Son - Take 15</v>
      </c>
      <c r="E10066">
        <v>1</v>
      </c>
      <c r="F10066">
        <v>2546</v>
      </c>
    </row>
    <row r="10067" spans="1:6" hidden="1" x14ac:dyDescent="0.3">
      <c r="A10067">
        <v>2018</v>
      </c>
      <c r="B10067" t="s">
        <v>16433</v>
      </c>
      <c r="C10067" t="s">
        <v>5714</v>
      </c>
      <c r="D10067" t="str">
        <f>top_tracks_1[[#This Row],[Track_top.artist_name]]  &amp; " — " &amp; top_tracks_1[[#This Row],[Track_top.track_name]]</f>
        <v>The Beatles — Yer Blues - Take 5 With Guide Vocal</v>
      </c>
      <c r="E10067">
        <v>1</v>
      </c>
      <c r="F10067">
        <v>2547</v>
      </c>
    </row>
    <row r="10068" spans="1:6" hidden="1" x14ac:dyDescent="0.3">
      <c r="A10068">
        <v>2018</v>
      </c>
      <c r="B10068" t="s">
        <v>16435</v>
      </c>
      <c r="C10068" t="s">
        <v>5714</v>
      </c>
      <c r="D10068" t="str">
        <f>top_tracks_1[[#This Row],[Track_top.artist_name]]  &amp; " — " &amp; top_tracks_1[[#This Row],[Track_top.track_name]]</f>
        <v>The Beatles — What’s The New Mary Jane - Take 1</v>
      </c>
      <c r="E10068">
        <v>1</v>
      </c>
      <c r="F10068">
        <v>2548</v>
      </c>
    </row>
    <row r="10069" spans="1:6" hidden="1" x14ac:dyDescent="0.3">
      <c r="A10069">
        <v>2018</v>
      </c>
      <c r="B10069" t="s">
        <v>16437</v>
      </c>
      <c r="C10069" t="s">
        <v>5714</v>
      </c>
      <c r="D10069" t="str">
        <f>top_tracks_1[[#This Row],[Track_top.artist_name]]  &amp; " — " &amp; top_tracks_1[[#This Row],[Track_top.track_name]]</f>
        <v>The Beatles — Rocky Raccoon - Take 8</v>
      </c>
      <c r="E10069">
        <v>1</v>
      </c>
      <c r="F10069">
        <v>2549</v>
      </c>
    </row>
    <row r="10070" spans="1:6" hidden="1" x14ac:dyDescent="0.3">
      <c r="A10070">
        <v>2018</v>
      </c>
      <c r="B10070" t="s">
        <v>16439</v>
      </c>
      <c r="C10070" t="s">
        <v>5714</v>
      </c>
      <c r="D10070" t="str">
        <f>top_tracks_1[[#This Row],[Track_top.artist_name]]  &amp; " — " &amp; top_tracks_1[[#This Row],[Track_top.track_name]]</f>
        <v>The Beatles — Back In The U.S.S.R. - Take 5 / Instrumental Backing Track</v>
      </c>
      <c r="E10070">
        <v>1</v>
      </c>
      <c r="F10070">
        <v>2550</v>
      </c>
    </row>
    <row r="10071" spans="1:6" hidden="1" x14ac:dyDescent="0.3">
      <c r="A10071">
        <v>2018</v>
      </c>
      <c r="B10071" t="s">
        <v>8818</v>
      </c>
      <c r="C10071" t="s">
        <v>2455</v>
      </c>
      <c r="D10071" t="str">
        <f>top_tracks_1[[#This Row],[Track_top.artist_name]]  &amp; " — " &amp; top_tracks_1[[#This Row],[Track_top.track_name]]</f>
        <v>Sam Smith — Money On My Mind</v>
      </c>
      <c r="E10071">
        <v>1</v>
      </c>
      <c r="F10071">
        <v>2551</v>
      </c>
    </row>
    <row r="10072" spans="1:6" hidden="1" x14ac:dyDescent="0.3">
      <c r="A10072">
        <v>2018</v>
      </c>
      <c r="B10072" t="s">
        <v>14879</v>
      </c>
      <c r="C10072" t="s">
        <v>2790</v>
      </c>
      <c r="D10072" t="str">
        <f>top_tracks_1[[#This Row],[Track_top.artist_name]]  &amp; " — " &amp; top_tracks_1[[#This Row],[Track_top.track_name]]</f>
        <v>Lorde — Sober II (Melodrama)</v>
      </c>
      <c r="E10072">
        <v>1</v>
      </c>
      <c r="F10072">
        <v>2552</v>
      </c>
    </row>
    <row r="10073" spans="1:6" hidden="1" x14ac:dyDescent="0.3">
      <c r="A10073">
        <v>2018</v>
      </c>
      <c r="B10073" t="s">
        <v>16447</v>
      </c>
      <c r="C10073" t="s">
        <v>5714</v>
      </c>
      <c r="D10073" t="str">
        <f>top_tracks_1[[#This Row],[Track_top.artist_name]]  &amp; " — " &amp; top_tracks_1[[#This Row],[Track_top.track_name]]</f>
        <v>The Beatles — (You're So Square) Baby I Don’t Care - Studio Jam</v>
      </c>
      <c r="E10073">
        <v>1</v>
      </c>
      <c r="F10073">
        <v>2553</v>
      </c>
    </row>
    <row r="10074" spans="1:6" hidden="1" x14ac:dyDescent="0.3">
      <c r="A10074">
        <v>2018</v>
      </c>
      <c r="B10074" t="s">
        <v>16449</v>
      </c>
      <c r="C10074" t="s">
        <v>5714</v>
      </c>
      <c r="D10074" t="str">
        <f>top_tracks_1[[#This Row],[Track_top.artist_name]]  &amp; " — " &amp; top_tracks_1[[#This Row],[Track_top.track_name]]</f>
        <v>The Beatles — Helter Skelter - Second Version / Take 17</v>
      </c>
      <c r="E10074">
        <v>1</v>
      </c>
      <c r="F10074">
        <v>2554</v>
      </c>
    </row>
    <row r="10075" spans="1:6" hidden="1" x14ac:dyDescent="0.3">
      <c r="A10075">
        <v>2018</v>
      </c>
      <c r="B10075" t="s">
        <v>16451</v>
      </c>
      <c r="C10075" t="s">
        <v>5714</v>
      </c>
      <c r="D10075" t="str">
        <f>top_tracks_1[[#This Row],[Track_top.artist_name]]  &amp; " — " &amp; top_tracks_1[[#This Row],[Track_top.track_name]]</f>
        <v>The Beatles — Glass Onion - Take 10</v>
      </c>
      <c r="E10075">
        <v>1</v>
      </c>
      <c r="F10075">
        <v>2555</v>
      </c>
    </row>
    <row r="10076" spans="1:6" hidden="1" x14ac:dyDescent="0.3">
      <c r="A10076">
        <v>2018</v>
      </c>
      <c r="B10076" t="s">
        <v>16453</v>
      </c>
      <c r="C10076" t="s">
        <v>5714</v>
      </c>
      <c r="D10076" t="str">
        <f>top_tracks_1[[#This Row],[Track_top.artist_name]]  &amp; " — " &amp; top_tracks_1[[#This Row],[Track_top.track_name]]</f>
        <v>The Beatles — I Will - Take 13</v>
      </c>
      <c r="E10076">
        <v>1</v>
      </c>
      <c r="F10076">
        <v>2556</v>
      </c>
    </row>
    <row r="10077" spans="1:6" hidden="1" x14ac:dyDescent="0.3">
      <c r="A10077">
        <v>2018</v>
      </c>
      <c r="B10077" t="s">
        <v>16455</v>
      </c>
      <c r="C10077" t="s">
        <v>5714</v>
      </c>
      <c r="D10077" t="str">
        <f>top_tracks_1[[#This Row],[Track_top.artist_name]]  &amp; " — " &amp; top_tracks_1[[#This Row],[Track_top.track_name]]</f>
        <v>The Beatles — Blue Moon - Studio Jam</v>
      </c>
      <c r="E10077">
        <v>1</v>
      </c>
      <c r="F10077">
        <v>2557</v>
      </c>
    </row>
    <row r="10078" spans="1:6" hidden="1" x14ac:dyDescent="0.3">
      <c r="A10078">
        <v>2018</v>
      </c>
      <c r="B10078" t="s">
        <v>16457</v>
      </c>
      <c r="C10078" t="s">
        <v>5714</v>
      </c>
      <c r="D10078" t="str">
        <f>top_tracks_1[[#This Row],[Track_top.artist_name]]  &amp; " — " &amp; top_tracks_1[[#This Row],[Track_top.track_name]]</f>
        <v>The Beatles — I Will - Take 29</v>
      </c>
      <c r="E10078">
        <v>1</v>
      </c>
      <c r="F10078">
        <v>2558</v>
      </c>
    </row>
    <row r="10079" spans="1:6" hidden="1" x14ac:dyDescent="0.3">
      <c r="A10079">
        <v>2018</v>
      </c>
      <c r="B10079" t="s">
        <v>14095</v>
      </c>
      <c r="C10079" t="s">
        <v>306</v>
      </c>
      <c r="D10079" t="str">
        <f>top_tracks_1[[#This Row],[Track_top.artist_name]]  &amp; " — " &amp; top_tracks_1[[#This Row],[Track_top.track_name]]</f>
        <v>AWOLNATION — Passion</v>
      </c>
      <c r="E10079">
        <v>1</v>
      </c>
      <c r="F10079">
        <v>2559</v>
      </c>
    </row>
    <row r="10080" spans="1:6" hidden="1" x14ac:dyDescent="0.3">
      <c r="A10080">
        <v>2018</v>
      </c>
      <c r="B10080" t="s">
        <v>14884</v>
      </c>
      <c r="C10080" t="s">
        <v>306</v>
      </c>
      <c r="D10080" t="str">
        <f>top_tracks_1[[#This Row],[Track_top.artist_name]]  &amp; " — " &amp; top_tracks_1[[#This Row],[Track_top.track_name]]</f>
        <v>AWOLNATION — Sound Witness System</v>
      </c>
      <c r="E10080">
        <v>1</v>
      </c>
      <c r="F10080">
        <v>2560</v>
      </c>
    </row>
    <row r="10081" spans="1:6" hidden="1" x14ac:dyDescent="0.3">
      <c r="A10081">
        <v>2018</v>
      </c>
      <c r="B10081" t="s">
        <v>5401</v>
      </c>
      <c r="C10081" t="s">
        <v>4564</v>
      </c>
      <c r="D10081" t="str">
        <f>top_tracks_1[[#This Row],[Track_top.artist_name]]  &amp; " — " &amp; top_tracks_1[[#This Row],[Track_top.track_name]]</f>
        <v>Daddy Yankee — La Nueva Y La Ex</v>
      </c>
      <c r="E10081">
        <v>1</v>
      </c>
      <c r="F10081">
        <v>2561</v>
      </c>
    </row>
    <row r="10082" spans="1:6" hidden="1" x14ac:dyDescent="0.3">
      <c r="A10082">
        <v>2018</v>
      </c>
      <c r="B10082" t="s">
        <v>16409</v>
      </c>
      <c r="C10082" t="s">
        <v>5714</v>
      </c>
      <c r="D10082" t="str">
        <f>top_tracks_1[[#This Row],[Track_top.artist_name]]  &amp; " — " &amp; top_tracks_1[[#This Row],[Track_top.track_name]]</f>
        <v>The Beatles — Good Night - Take 22</v>
      </c>
      <c r="E10082">
        <v>1</v>
      </c>
      <c r="F10082">
        <v>2562</v>
      </c>
    </row>
    <row r="10083" spans="1:6" hidden="1" x14ac:dyDescent="0.3">
      <c r="A10083">
        <v>2018</v>
      </c>
      <c r="B10083" t="s">
        <v>16361</v>
      </c>
      <c r="C10083" t="s">
        <v>5714</v>
      </c>
      <c r="D10083" t="str">
        <f>top_tracks_1[[#This Row],[Track_top.artist_name]]  &amp; " — " &amp; top_tracks_1[[#This Row],[Track_top.track_name]]</f>
        <v>The Beatles — Piggies - Esher Demo</v>
      </c>
      <c r="E10083">
        <v>1</v>
      </c>
      <c r="F10083">
        <v>2563</v>
      </c>
    </row>
    <row r="10084" spans="1:6" hidden="1" x14ac:dyDescent="0.3">
      <c r="A10084">
        <v>2018</v>
      </c>
      <c r="B10084" t="s">
        <v>12241</v>
      </c>
      <c r="C10084" t="s">
        <v>1048</v>
      </c>
      <c r="D10084" t="str">
        <f>top_tracks_1[[#This Row],[Track_top.artist_name]]  &amp; " — " &amp; top_tracks_1[[#This Row],[Track_top.track_name]]</f>
        <v>Elvis Presley — Stuck on You</v>
      </c>
      <c r="E10084">
        <v>1</v>
      </c>
      <c r="F10084">
        <v>2564</v>
      </c>
    </row>
    <row r="10085" spans="1:6" hidden="1" x14ac:dyDescent="0.3">
      <c r="A10085">
        <v>2018</v>
      </c>
      <c r="B10085" t="s">
        <v>9041</v>
      </c>
      <c r="C10085" t="s">
        <v>1211</v>
      </c>
      <c r="D10085" t="str">
        <f>top_tracks_1[[#This Row],[Track_top.artist_name]]  &amp; " — " &amp; top_tracks_1[[#This Row],[Track_top.track_name]]</f>
        <v>David Bowie — Heroes - 1999 Remaster</v>
      </c>
      <c r="E10085">
        <v>1</v>
      </c>
      <c r="F10085">
        <v>2565</v>
      </c>
    </row>
    <row r="10086" spans="1:6" hidden="1" x14ac:dyDescent="0.3">
      <c r="A10086">
        <v>2018</v>
      </c>
      <c r="B10086" t="s">
        <v>16375</v>
      </c>
      <c r="C10086" t="s">
        <v>5714</v>
      </c>
      <c r="D10086" t="str">
        <f>top_tracks_1[[#This Row],[Track_top.artist_name]]  &amp; " — " &amp; top_tracks_1[[#This Row],[Track_top.track_name]]</f>
        <v>The Beatles — Revolution - Esher Demo</v>
      </c>
      <c r="E10086">
        <v>1</v>
      </c>
      <c r="F10086">
        <v>2566</v>
      </c>
    </row>
    <row r="10087" spans="1:6" hidden="1" x14ac:dyDescent="0.3">
      <c r="A10087">
        <v>2018</v>
      </c>
      <c r="B10087" t="s">
        <v>16377</v>
      </c>
      <c r="C10087" t="s">
        <v>5714</v>
      </c>
      <c r="D10087" t="str">
        <f>top_tracks_1[[#This Row],[Track_top.artist_name]]  &amp; " — " &amp; top_tracks_1[[#This Row],[Track_top.track_name]]</f>
        <v>The Beatles — Honey Pie - Esher Demo</v>
      </c>
      <c r="E10087">
        <v>1</v>
      </c>
      <c r="F10087">
        <v>2567</v>
      </c>
    </row>
    <row r="10088" spans="1:6" hidden="1" x14ac:dyDescent="0.3">
      <c r="A10088">
        <v>2018</v>
      </c>
      <c r="B10088" t="s">
        <v>9168</v>
      </c>
      <c r="C10088" t="s">
        <v>7531</v>
      </c>
      <c r="D10088" t="str">
        <f>top_tracks_1[[#This Row],[Track_top.artist_name]]  &amp; " — " &amp; top_tracks_1[[#This Row],[Track_top.track_name]]</f>
        <v>Yusuf / Cat Stevens — Morning Has Broken</v>
      </c>
      <c r="E10088">
        <v>1</v>
      </c>
      <c r="F10088">
        <v>2568</v>
      </c>
    </row>
    <row r="10089" spans="1:6" hidden="1" x14ac:dyDescent="0.3">
      <c r="A10089">
        <v>2018</v>
      </c>
      <c r="B10089" t="s">
        <v>16383</v>
      </c>
      <c r="C10089" t="s">
        <v>5714</v>
      </c>
      <c r="D10089" t="str">
        <f>top_tracks_1[[#This Row],[Track_top.artist_name]]  &amp; " — " &amp; top_tracks_1[[#This Row],[Track_top.track_name]]</f>
        <v>The Beatles — Junk - Esher Demo</v>
      </c>
      <c r="E10089">
        <v>1</v>
      </c>
      <c r="F10089">
        <v>2569</v>
      </c>
    </row>
    <row r="10090" spans="1:6" hidden="1" x14ac:dyDescent="0.3">
      <c r="A10090">
        <v>2018</v>
      </c>
      <c r="B10090" t="s">
        <v>14904</v>
      </c>
      <c r="C10090" t="s">
        <v>306</v>
      </c>
      <c r="D10090" t="str">
        <f>top_tracks_1[[#This Row],[Track_top.artist_name]]  &amp; " — " &amp; top_tracks_1[[#This Row],[Track_top.track_name]]</f>
        <v>AWOLNATION — The Buffoon</v>
      </c>
      <c r="E10090">
        <v>1</v>
      </c>
      <c r="F10090">
        <v>2570</v>
      </c>
    </row>
    <row r="10091" spans="1:6" hidden="1" x14ac:dyDescent="0.3">
      <c r="A10091">
        <v>2018</v>
      </c>
      <c r="B10091" t="s">
        <v>16459</v>
      </c>
      <c r="C10091" t="s">
        <v>5714</v>
      </c>
      <c r="D10091" t="str">
        <f>top_tracks_1[[#This Row],[Track_top.artist_name]]  &amp; " — " &amp; top_tracks_1[[#This Row],[Track_top.track_name]]</f>
        <v>The Beatles — Step Inside Love - Studio Jam</v>
      </c>
      <c r="E10091">
        <v>1</v>
      </c>
      <c r="F10091">
        <v>2571</v>
      </c>
    </row>
    <row r="10092" spans="1:6" hidden="1" x14ac:dyDescent="0.3">
      <c r="A10092">
        <v>2018</v>
      </c>
      <c r="B10092" t="s">
        <v>14902</v>
      </c>
      <c r="C10092" t="s">
        <v>306</v>
      </c>
      <c r="D10092" t="str">
        <f>top_tracks_1[[#This Row],[Track_top.artist_name]]  &amp; " — " &amp; top_tracks_1[[#This Row],[Track_top.track_name]]</f>
        <v>AWOLNATION — Tall, Tall Tale</v>
      </c>
      <c r="E10092">
        <v>1</v>
      </c>
      <c r="F10092">
        <v>2572</v>
      </c>
    </row>
    <row r="10093" spans="1:6" hidden="1" x14ac:dyDescent="0.3">
      <c r="A10093">
        <v>2018</v>
      </c>
      <c r="B10093" t="s">
        <v>16391</v>
      </c>
      <c r="C10093" t="s">
        <v>5714</v>
      </c>
      <c r="D10093" t="str">
        <f>top_tracks_1[[#This Row],[Track_top.artist_name]]  &amp; " — " &amp; top_tracks_1[[#This Row],[Track_top.track_name]]</f>
        <v>The Beatles — Polythene Pam - Esher Demo</v>
      </c>
      <c r="E10093">
        <v>1</v>
      </c>
      <c r="F10093">
        <v>2573</v>
      </c>
    </row>
    <row r="10094" spans="1:6" hidden="1" x14ac:dyDescent="0.3">
      <c r="A10094">
        <v>2018</v>
      </c>
      <c r="B10094" t="s">
        <v>16393</v>
      </c>
      <c r="C10094" t="s">
        <v>5714</v>
      </c>
      <c r="D10094" t="str">
        <f>top_tracks_1[[#This Row],[Track_top.artist_name]]  &amp; " — " &amp; top_tracks_1[[#This Row],[Track_top.track_name]]</f>
        <v>The Beatles — Not Guilty - Esher Demo</v>
      </c>
      <c r="E10094">
        <v>1</v>
      </c>
      <c r="F10094">
        <v>2574</v>
      </c>
    </row>
    <row r="10095" spans="1:6" hidden="1" x14ac:dyDescent="0.3">
      <c r="A10095">
        <v>2018</v>
      </c>
      <c r="B10095" t="s">
        <v>16395</v>
      </c>
      <c r="C10095" t="s">
        <v>5714</v>
      </c>
      <c r="D10095" t="str">
        <f>top_tracks_1[[#This Row],[Track_top.artist_name]]  &amp; " — " &amp; top_tracks_1[[#This Row],[Track_top.track_name]]</f>
        <v>The Beatles — What’s The New Mary Jane - Esher Demo</v>
      </c>
      <c r="E10095">
        <v>1</v>
      </c>
      <c r="F10095">
        <v>2575</v>
      </c>
    </row>
    <row r="10096" spans="1:6" hidden="1" x14ac:dyDescent="0.3">
      <c r="A10096">
        <v>2018</v>
      </c>
      <c r="B10096" t="s">
        <v>16399</v>
      </c>
      <c r="C10096" t="s">
        <v>5714</v>
      </c>
      <c r="D10096" t="str">
        <f>top_tracks_1[[#This Row],[Track_top.artist_name]]  &amp; " — " &amp; top_tracks_1[[#This Row],[Track_top.track_name]]</f>
        <v>The Beatles — A Beginning (Take 4) / Don’t Pass Me By (Take 7)</v>
      </c>
      <c r="E10096">
        <v>1</v>
      </c>
      <c r="F10096">
        <v>2576</v>
      </c>
    </row>
    <row r="10097" spans="1:6" hidden="1" x14ac:dyDescent="0.3">
      <c r="A10097">
        <v>2018</v>
      </c>
      <c r="B10097" t="s">
        <v>16401</v>
      </c>
      <c r="C10097" t="s">
        <v>5714</v>
      </c>
      <c r="D10097" t="str">
        <f>top_tracks_1[[#This Row],[Track_top.artist_name]]  &amp; " — " &amp; top_tracks_1[[#This Row],[Track_top.track_name]]</f>
        <v>The Beatles — Blackbird - Take 28</v>
      </c>
      <c r="E10097">
        <v>1</v>
      </c>
      <c r="F10097">
        <v>2577</v>
      </c>
    </row>
    <row r="10098" spans="1:6" hidden="1" x14ac:dyDescent="0.3">
      <c r="A10098">
        <v>2018</v>
      </c>
      <c r="B10098" t="s">
        <v>14886</v>
      </c>
      <c r="C10098" t="s">
        <v>306</v>
      </c>
      <c r="D10098" t="str">
        <f>top_tracks_1[[#This Row],[Track_top.artist_name]]  &amp; " — " &amp; top_tracks_1[[#This Row],[Track_top.track_name]]</f>
        <v>AWOLNATION — Miracle Man</v>
      </c>
      <c r="E10098">
        <v>1</v>
      </c>
      <c r="F10098">
        <v>2578</v>
      </c>
    </row>
    <row r="10099" spans="1:6" hidden="1" x14ac:dyDescent="0.3">
      <c r="A10099">
        <v>2018</v>
      </c>
      <c r="B10099" t="s">
        <v>16405</v>
      </c>
      <c r="C10099" t="s">
        <v>5714</v>
      </c>
      <c r="D10099" t="str">
        <f>top_tracks_1[[#This Row],[Track_top.artist_name]]  &amp; " — " &amp; top_tracks_1[[#This Row],[Track_top.track_name]]</f>
        <v>The Beatles — Good Night - Unnumbered Rehearsal</v>
      </c>
      <c r="E10099">
        <v>1</v>
      </c>
      <c r="F10099">
        <v>2579</v>
      </c>
    </row>
    <row r="10100" spans="1:6" hidden="1" x14ac:dyDescent="0.3">
      <c r="A10100">
        <v>2018</v>
      </c>
      <c r="B10100" t="s">
        <v>16407</v>
      </c>
      <c r="C10100" t="s">
        <v>5714</v>
      </c>
      <c r="D10100" t="str">
        <f>top_tracks_1[[#This Row],[Track_top.artist_name]]  &amp; " — " &amp; top_tracks_1[[#This Row],[Track_top.track_name]]</f>
        <v>The Beatles — Good Night - Take 10 With A Guitar Part From Take 5</v>
      </c>
      <c r="E10100">
        <v>1</v>
      </c>
      <c r="F10100">
        <v>2580</v>
      </c>
    </row>
    <row r="10101" spans="1:6" hidden="1" x14ac:dyDescent="0.3">
      <c r="A10101">
        <v>2018</v>
      </c>
      <c r="B10101" t="s">
        <v>16389</v>
      </c>
      <c r="C10101" t="s">
        <v>5714</v>
      </c>
      <c r="D10101" t="str">
        <f>top_tracks_1[[#This Row],[Track_top.artist_name]]  &amp; " — " &amp; top_tracks_1[[#This Row],[Track_top.track_name]]</f>
        <v>The Beatles — Mean Mr Mustard - Esher Demo</v>
      </c>
      <c r="E10101">
        <v>1</v>
      </c>
      <c r="F10101">
        <v>2581</v>
      </c>
    </row>
    <row r="10102" spans="1:6" hidden="1" x14ac:dyDescent="0.3">
      <c r="A10102">
        <v>2018</v>
      </c>
      <c r="B10102" t="s">
        <v>16357</v>
      </c>
      <c r="C10102" t="s">
        <v>5714</v>
      </c>
      <c r="D10102" t="str">
        <f>top_tracks_1[[#This Row],[Track_top.artist_name]]  &amp; " — " &amp; top_tracks_1[[#This Row],[Track_top.track_name]]</f>
        <v>The Beatles — I'm So Tired - Esher Demo</v>
      </c>
      <c r="E10102">
        <v>1</v>
      </c>
      <c r="F10102">
        <v>2582</v>
      </c>
    </row>
    <row r="10103" spans="1:6" hidden="1" x14ac:dyDescent="0.3">
      <c r="A10103">
        <v>2018</v>
      </c>
      <c r="B10103" t="s">
        <v>16461</v>
      </c>
      <c r="C10103" t="s">
        <v>5714</v>
      </c>
      <c r="D10103" t="str">
        <f>top_tracks_1[[#This Row],[Track_top.artist_name]]  &amp; " — " &amp; top_tracks_1[[#This Row],[Track_top.track_name]]</f>
        <v>The Beatles — Los Paranoias - Studio Jam</v>
      </c>
      <c r="E10103">
        <v>1</v>
      </c>
      <c r="F10103">
        <v>2583</v>
      </c>
    </row>
    <row r="10104" spans="1:6" hidden="1" x14ac:dyDescent="0.3">
      <c r="A10104">
        <v>2018</v>
      </c>
      <c r="B10104" t="s">
        <v>16465</v>
      </c>
      <c r="C10104" t="s">
        <v>5714</v>
      </c>
      <c r="D10104" t="str">
        <f>top_tracks_1[[#This Row],[Track_top.artist_name]]  &amp; " — " &amp; top_tracks_1[[#This Row],[Track_top.track_name]]</f>
        <v>The Beatles — Birthday - Take 2 / Instrumental Backing Track</v>
      </c>
      <c r="E10104">
        <v>1</v>
      </c>
      <c r="F10104">
        <v>2584</v>
      </c>
    </row>
    <row r="10105" spans="1:6" hidden="1" x14ac:dyDescent="0.3">
      <c r="A10105">
        <v>2018</v>
      </c>
      <c r="B10105" t="s">
        <v>14653</v>
      </c>
      <c r="C10105" t="s">
        <v>1809</v>
      </c>
      <c r="D10105" t="str">
        <f>top_tracks_1[[#This Row],[Track_top.artist_name]]  &amp; " — " &amp; top_tracks_1[[#This Row],[Track_top.track_name]]</f>
        <v>Nicky Jam — Si Tú La Ves (feat. Wisin)</v>
      </c>
      <c r="E10105">
        <v>1</v>
      </c>
      <c r="F10105">
        <v>2585</v>
      </c>
    </row>
    <row r="10106" spans="1:6" hidden="1" x14ac:dyDescent="0.3">
      <c r="A10106">
        <v>2018</v>
      </c>
      <c r="B10106" t="s">
        <v>16519</v>
      </c>
      <c r="C10106" t="s">
        <v>9865</v>
      </c>
      <c r="D10106" t="str">
        <f>top_tracks_1[[#This Row],[Track_top.artist_name]]  &amp; " — " &amp; top_tracks_1[[#This Row],[Track_top.track_name]]</f>
        <v>Luis Fonsi — Calypso - Remix</v>
      </c>
      <c r="E10106">
        <v>1</v>
      </c>
      <c r="F10106">
        <v>2586</v>
      </c>
    </row>
    <row r="10107" spans="1:6" hidden="1" x14ac:dyDescent="0.3">
      <c r="A10107">
        <v>2018</v>
      </c>
      <c r="B10107" t="s">
        <v>16521</v>
      </c>
      <c r="C10107" t="s">
        <v>14324</v>
      </c>
      <c r="D10107" t="str">
        <f>top_tracks_1[[#This Row],[Track_top.artist_name]]  &amp; " — " &amp; top_tracks_1[[#This Row],[Track_top.track_name]]</f>
        <v>Ozuna — Tu Foto</v>
      </c>
      <c r="E10107">
        <v>1</v>
      </c>
      <c r="F10107">
        <v>2587</v>
      </c>
    </row>
    <row r="10108" spans="1:6" hidden="1" x14ac:dyDescent="0.3">
      <c r="A10108">
        <v>2018</v>
      </c>
      <c r="B10108" t="s">
        <v>16523</v>
      </c>
      <c r="C10108" t="s">
        <v>16524</v>
      </c>
      <c r="D10108" t="str">
        <f>top_tracks_1[[#This Row],[Track_top.artist_name]]  &amp; " — " &amp; top_tracks_1[[#This Row],[Track_top.track_name]]</f>
        <v>Nacho — Báilame</v>
      </c>
      <c r="E10108">
        <v>1</v>
      </c>
      <c r="F10108">
        <v>2588</v>
      </c>
    </row>
    <row r="10109" spans="1:6" hidden="1" x14ac:dyDescent="0.3">
      <c r="A10109">
        <v>2018</v>
      </c>
      <c r="B10109" t="s">
        <v>16527</v>
      </c>
      <c r="C10109" t="s">
        <v>14324</v>
      </c>
      <c r="D10109" t="str">
        <f>top_tracks_1[[#This Row],[Track_top.artist_name]]  &amp; " — " &amp; top_tracks_1[[#This Row],[Track_top.track_name]]</f>
        <v>Ozuna — El Farsante</v>
      </c>
      <c r="E10109">
        <v>1</v>
      </c>
      <c r="F10109">
        <v>2589</v>
      </c>
    </row>
    <row r="10110" spans="1:6" hidden="1" x14ac:dyDescent="0.3">
      <c r="A10110">
        <v>2018</v>
      </c>
      <c r="B10110" t="s">
        <v>16529</v>
      </c>
      <c r="C10110" t="s">
        <v>4612</v>
      </c>
      <c r="D10110" t="str">
        <f>top_tracks_1[[#This Row],[Track_top.artist_name]]  &amp; " — " &amp; top_tracks_1[[#This Row],[Track_top.track_name]]</f>
        <v>Alexis y Fido — Reggaeton Ton</v>
      </c>
      <c r="E10110">
        <v>1</v>
      </c>
      <c r="F10110">
        <v>2590</v>
      </c>
    </row>
    <row r="10111" spans="1:6" hidden="1" x14ac:dyDescent="0.3">
      <c r="A10111">
        <v>2018</v>
      </c>
      <c r="B10111" t="s">
        <v>16538</v>
      </c>
      <c r="C10111" t="s">
        <v>65</v>
      </c>
      <c r="D10111" t="str">
        <f>top_tracks_1[[#This Row],[Track_top.artist_name]]  &amp; " — " &amp; top_tracks_1[[#This Row],[Track_top.track_name]]</f>
        <v>Arctic Monkeys — Anyways</v>
      </c>
      <c r="E10111">
        <v>1</v>
      </c>
      <c r="F10111">
        <v>2591</v>
      </c>
    </row>
    <row r="10112" spans="1:6" hidden="1" x14ac:dyDescent="0.3">
      <c r="A10112">
        <v>2018</v>
      </c>
      <c r="B10112" t="s">
        <v>16540</v>
      </c>
      <c r="C10112" t="s">
        <v>3782</v>
      </c>
      <c r="D10112" t="str">
        <f>top_tracks_1[[#This Row],[Track_top.artist_name]]  &amp; " — " &amp; top_tracks_1[[#This Row],[Track_top.track_name]]</f>
        <v>Zac Brown Band — From Now On</v>
      </c>
      <c r="E10112">
        <v>1</v>
      </c>
      <c r="F10112">
        <v>2592</v>
      </c>
    </row>
    <row r="10113" spans="1:6" hidden="1" x14ac:dyDescent="0.3">
      <c r="A10113">
        <v>2018</v>
      </c>
      <c r="B10113" t="s">
        <v>16542</v>
      </c>
      <c r="C10113" t="s">
        <v>1303</v>
      </c>
      <c r="D10113" t="str">
        <f>top_tracks_1[[#This Row],[Track_top.artist_name]]  &amp; " — " &amp; top_tracks_1[[#This Row],[Track_top.track_name]]</f>
        <v>Muse — Propaganda</v>
      </c>
      <c r="E10113">
        <v>1</v>
      </c>
      <c r="F10113">
        <v>2593</v>
      </c>
    </row>
    <row r="10114" spans="1:6" hidden="1" x14ac:dyDescent="0.3">
      <c r="A10114">
        <v>2018</v>
      </c>
      <c r="B10114" t="s">
        <v>16545</v>
      </c>
      <c r="C10114" t="s">
        <v>682</v>
      </c>
      <c r="D10114" t="str">
        <f>top_tracks_1[[#This Row],[Track_top.artist_name]]  &amp; " — " &amp; top_tracks_1[[#This Row],[Track_top.track_name]]</f>
        <v>Bob Dylan — Tangled Up in Blue - Take 3, Remake 3</v>
      </c>
      <c r="E10114">
        <v>1</v>
      </c>
      <c r="F10114">
        <v>2594</v>
      </c>
    </row>
    <row r="10115" spans="1:6" hidden="1" x14ac:dyDescent="0.3">
      <c r="A10115">
        <v>2018</v>
      </c>
      <c r="B10115" t="s">
        <v>16553</v>
      </c>
      <c r="C10115" t="s">
        <v>380</v>
      </c>
      <c r="D10115" t="str">
        <f>top_tracks_1[[#This Row],[Track_top.artist_name]]  &amp; " — " &amp; top_tracks_1[[#This Row],[Track_top.track_name]]</f>
        <v>Foo Fighters — Cold Day In The Sun</v>
      </c>
      <c r="E10115">
        <v>1</v>
      </c>
      <c r="F10115">
        <v>2595</v>
      </c>
    </row>
    <row r="10116" spans="1:6" hidden="1" x14ac:dyDescent="0.3">
      <c r="A10116">
        <v>2018</v>
      </c>
      <c r="B10116" t="s">
        <v>16555</v>
      </c>
      <c r="C10116" t="s">
        <v>1819</v>
      </c>
      <c r="D10116" t="str">
        <f>top_tracks_1[[#This Row],[Track_top.artist_name]]  &amp; " — " &amp; top_tracks_1[[#This Row],[Track_top.track_name]]</f>
        <v>Pitbull — El Taxi</v>
      </c>
      <c r="E10116">
        <v>1</v>
      </c>
      <c r="F10116">
        <v>2596</v>
      </c>
    </row>
    <row r="10117" spans="1:6" hidden="1" x14ac:dyDescent="0.3">
      <c r="A10117">
        <v>2018</v>
      </c>
      <c r="B10117" t="s">
        <v>16557</v>
      </c>
      <c r="C10117" t="s">
        <v>3221</v>
      </c>
      <c r="D10117" t="str">
        <f>top_tracks_1[[#This Row],[Track_top.artist_name]]  &amp; " — " &amp; top_tracks_1[[#This Row],[Track_top.track_name]]</f>
        <v>Mireille Mathieu — Addio</v>
      </c>
      <c r="E10117">
        <v>1</v>
      </c>
      <c r="F10117">
        <v>2597</v>
      </c>
    </row>
    <row r="10118" spans="1:6" hidden="1" x14ac:dyDescent="0.3">
      <c r="A10118">
        <v>2018</v>
      </c>
      <c r="B10118" t="s">
        <v>5854</v>
      </c>
      <c r="C10118" t="s">
        <v>974</v>
      </c>
      <c r="D10118" t="str">
        <f>top_tracks_1[[#This Row],[Track_top.artist_name]]  &amp; " — " &amp; top_tracks_1[[#This Row],[Track_top.track_name]]</f>
        <v>Santana — Europa "Earth's Cry Heaven's Smile"</v>
      </c>
      <c r="E10118">
        <v>1</v>
      </c>
      <c r="F10118">
        <v>2598</v>
      </c>
    </row>
    <row r="10119" spans="1:6" hidden="1" x14ac:dyDescent="0.3">
      <c r="A10119">
        <v>2018</v>
      </c>
      <c r="B10119" t="s">
        <v>16563</v>
      </c>
      <c r="C10119" t="s">
        <v>3221</v>
      </c>
      <c r="D10119" t="str">
        <f>top_tracks_1[[#This Row],[Track_top.artist_name]]  &amp; " — " &amp; top_tracks_1[[#This Row],[Track_top.track_name]]</f>
        <v>Mireille Mathieu — On ne vit pas sans se dire adieu</v>
      </c>
      <c r="E10119">
        <v>1</v>
      </c>
      <c r="F10119">
        <v>2599</v>
      </c>
    </row>
    <row r="10120" spans="1:6" hidden="1" x14ac:dyDescent="0.3">
      <c r="A10120">
        <v>2018</v>
      </c>
      <c r="B10120" t="s">
        <v>16565</v>
      </c>
      <c r="C10120" t="s">
        <v>3221</v>
      </c>
      <c r="D10120" t="str">
        <f>top_tracks_1[[#This Row],[Track_top.artist_name]]  &amp; " — " &amp; top_tracks_1[[#This Row],[Track_top.track_name]]</f>
        <v>Mireille Mathieu — Je n'ai jamais eu de poupées</v>
      </c>
      <c r="E10120">
        <v>1</v>
      </c>
      <c r="F10120">
        <v>2600</v>
      </c>
    </row>
    <row r="10121" spans="1:6" hidden="1" x14ac:dyDescent="0.3">
      <c r="A10121">
        <v>2018</v>
      </c>
      <c r="B10121" t="s">
        <v>16567</v>
      </c>
      <c r="C10121" t="s">
        <v>3221</v>
      </c>
      <c r="D10121" t="str">
        <f>top_tracks_1[[#This Row],[Track_top.artist_name]]  &amp; " — " &amp; top_tracks_1[[#This Row],[Track_top.track_name]]</f>
        <v>Mireille Mathieu — Chanter</v>
      </c>
      <c r="E10121">
        <v>1</v>
      </c>
      <c r="F10121">
        <v>2601</v>
      </c>
    </row>
    <row r="10122" spans="1:6" hidden="1" x14ac:dyDescent="0.3">
      <c r="A10122">
        <v>2018</v>
      </c>
      <c r="B10122" t="s">
        <v>16516</v>
      </c>
      <c r="C10122" t="s">
        <v>16517</v>
      </c>
      <c r="D10122" t="str">
        <f>top_tracks_1[[#This Row],[Track_top.artist_name]]  &amp; " — " &amp; top_tracks_1[[#This Row],[Track_top.track_name]]</f>
        <v>Felipe Peláez — Vivo Pensando En Ti (feat. Maluma)</v>
      </c>
      <c r="E10122">
        <v>1</v>
      </c>
      <c r="F10122">
        <v>2602</v>
      </c>
    </row>
    <row r="10123" spans="1:6" hidden="1" x14ac:dyDescent="0.3">
      <c r="A10123">
        <v>2018</v>
      </c>
      <c r="B10123" t="s">
        <v>16514</v>
      </c>
      <c r="C10123" t="s">
        <v>3567</v>
      </c>
      <c r="D10123" t="str">
        <f>top_tracks_1[[#This Row],[Track_top.artist_name]]  &amp; " — " &amp; top_tracks_1[[#This Row],[Track_top.track_name]]</f>
        <v>Wisin &amp; Yandel — Reggaetón en lo Oscuro</v>
      </c>
      <c r="E10123">
        <v>1</v>
      </c>
      <c r="F10123">
        <v>2603</v>
      </c>
    </row>
    <row r="10124" spans="1:6" hidden="1" x14ac:dyDescent="0.3">
      <c r="A10124">
        <v>2018</v>
      </c>
      <c r="B10124" t="s">
        <v>14677</v>
      </c>
      <c r="C10124" t="s">
        <v>14324</v>
      </c>
      <c r="D10124" t="str">
        <f>top_tracks_1[[#This Row],[Track_top.artist_name]]  &amp; " — " &amp; top_tracks_1[[#This Row],[Track_top.track_name]]</f>
        <v>Ozuna — Dile Que Tu Me Quieres</v>
      </c>
      <c r="E10124">
        <v>1</v>
      </c>
      <c r="F10124">
        <v>2604</v>
      </c>
    </row>
    <row r="10125" spans="1:6" hidden="1" x14ac:dyDescent="0.3">
      <c r="A10125">
        <v>2018</v>
      </c>
      <c r="B10125" t="s">
        <v>16510</v>
      </c>
      <c r="C10125" t="s">
        <v>16511</v>
      </c>
      <c r="D10125" t="str">
        <f>top_tracks_1[[#This Row],[Track_top.artist_name]]  &amp; " — " &amp; top_tracks_1[[#This Row],[Track_top.track_name]]</f>
        <v>Pedro Capó — Calma - Remix</v>
      </c>
      <c r="E10125">
        <v>1</v>
      </c>
      <c r="F10125">
        <v>2605</v>
      </c>
    </row>
    <row r="10126" spans="1:6" hidden="1" x14ac:dyDescent="0.3">
      <c r="A10126">
        <v>2018</v>
      </c>
      <c r="B10126" t="s">
        <v>16467</v>
      </c>
      <c r="C10126" t="s">
        <v>5714</v>
      </c>
      <c r="D10126" t="str">
        <f>top_tracks_1[[#This Row],[Track_top.artist_name]]  &amp; " — " &amp; top_tracks_1[[#This Row],[Track_top.track_name]]</f>
        <v>The Beatles — Piggies - Take 12 / Instrumental Backing Track</v>
      </c>
      <c r="E10126">
        <v>1</v>
      </c>
      <c r="F10126">
        <v>2606</v>
      </c>
    </row>
    <row r="10127" spans="1:6" hidden="1" x14ac:dyDescent="0.3">
      <c r="A10127">
        <v>2018</v>
      </c>
      <c r="B10127" t="s">
        <v>16469</v>
      </c>
      <c r="C10127" t="s">
        <v>5714</v>
      </c>
      <c r="D10127" t="str">
        <f>top_tracks_1[[#This Row],[Track_top.artist_name]]  &amp; " — " &amp; top_tracks_1[[#This Row],[Track_top.track_name]]</f>
        <v>The Beatles — Happiness Is A Warm Gun - Take 19</v>
      </c>
      <c r="E10127">
        <v>1</v>
      </c>
      <c r="F10127">
        <v>2607</v>
      </c>
    </row>
    <row r="10128" spans="1:6" hidden="1" x14ac:dyDescent="0.3">
      <c r="A10128">
        <v>2018</v>
      </c>
      <c r="B10128" t="s">
        <v>16471</v>
      </c>
      <c r="C10128" t="s">
        <v>5714</v>
      </c>
      <c r="D10128" t="str">
        <f>top_tracks_1[[#This Row],[Track_top.artist_name]]  &amp; " — " &amp; top_tracks_1[[#This Row],[Track_top.track_name]]</f>
        <v>The Beatles — Honey Pie - Instrumental Backing Track</v>
      </c>
      <c r="E10128">
        <v>1</v>
      </c>
      <c r="F10128">
        <v>2608</v>
      </c>
    </row>
    <row r="10129" spans="1:6" hidden="1" x14ac:dyDescent="0.3">
      <c r="A10129">
        <v>2018</v>
      </c>
      <c r="B10129" t="s">
        <v>16473</v>
      </c>
      <c r="C10129" t="s">
        <v>5714</v>
      </c>
      <c r="D10129" t="str">
        <f>top_tracks_1[[#This Row],[Track_top.artist_name]]  &amp; " — " &amp; top_tracks_1[[#This Row],[Track_top.track_name]]</f>
        <v>The Beatles — Savoy Truffle - Instrumental Backing Track</v>
      </c>
      <c r="E10129">
        <v>1</v>
      </c>
      <c r="F10129">
        <v>2609</v>
      </c>
    </row>
    <row r="10130" spans="1:6" hidden="1" x14ac:dyDescent="0.3">
      <c r="A10130">
        <v>2018</v>
      </c>
      <c r="B10130" t="s">
        <v>16475</v>
      </c>
      <c r="C10130" t="s">
        <v>5714</v>
      </c>
      <c r="D10130" t="str">
        <f>top_tracks_1[[#This Row],[Track_top.artist_name]]  &amp; " — " &amp; top_tracks_1[[#This Row],[Track_top.track_name]]</f>
        <v>The Beatles — Martha My Dear - Without Brass And Strings</v>
      </c>
      <c r="E10130">
        <v>1</v>
      </c>
      <c r="F10130">
        <v>2610</v>
      </c>
    </row>
    <row r="10131" spans="1:6" hidden="1" x14ac:dyDescent="0.3">
      <c r="A10131">
        <v>2018</v>
      </c>
      <c r="B10131" t="s">
        <v>16477</v>
      </c>
      <c r="C10131" t="s">
        <v>5714</v>
      </c>
      <c r="D10131" t="str">
        <f>top_tracks_1[[#This Row],[Track_top.artist_name]]  &amp; " — " &amp; top_tracks_1[[#This Row],[Track_top.track_name]]</f>
        <v>The Beatles — Long, Long, Long - Take 44</v>
      </c>
      <c r="E10131">
        <v>1</v>
      </c>
      <c r="F10131">
        <v>2611</v>
      </c>
    </row>
    <row r="10132" spans="1:6" hidden="1" x14ac:dyDescent="0.3">
      <c r="A10132">
        <v>2018</v>
      </c>
      <c r="B10132" t="s">
        <v>16479</v>
      </c>
      <c r="C10132" t="s">
        <v>5714</v>
      </c>
      <c r="D10132" t="str">
        <f>top_tracks_1[[#This Row],[Track_top.artist_name]]  &amp; " — " &amp; top_tracks_1[[#This Row],[Track_top.track_name]]</f>
        <v>The Beatles — I'm So Tired - Take 7</v>
      </c>
      <c r="E10132">
        <v>1</v>
      </c>
      <c r="F10132">
        <v>2612</v>
      </c>
    </row>
    <row r="10133" spans="1:6" hidden="1" x14ac:dyDescent="0.3">
      <c r="A10133">
        <v>2018</v>
      </c>
      <c r="B10133" t="s">
        <v>16481</v>
      </c>
      <c r="C10133" t="s">
        <v>5714</v>
      </c>
      <c r="D10133" t="str">
        <f>top_tracks_1[[#This Row],[Track_top.artist_name]]  &amp; " — " &amp; top_tracks_1[[#This Row],[Track_top.track_name]]</f>
        <v>The Beatles — I'm So Tired - Take 14</v>
      </c>
      <c r="E10133">
        <v>1</v>
      </c>
      <c r="F10133">
        <v>2613</v>
      </c>
    </row>
    <row r="10134" spans="1:6" hidden="1" x14ac:dyDescent="0.3">
      <c r="A10134">
        <v>2018</v>
      </c>
      <c r="B10134" t="s">
        <v>16463</v>
      </c>
      <c r="C10134" t="s">
        <v>5714</v>
      </c>
      <c r="D10134" t="str">
        <f>top_tracks_1[[#This Row],[Track_top.artist_name]]  &amp; " — " &amp; top_tracks_1[[#This Row],[Track_top.track_name]]</f>
        <v>The Beatles — Can You Take Me Back? - Take 1</v>
      </c>
      <c r="E10134">
        <v>1</v>
      </c>
      <c r="F10134">
        <v>2614</v>
      </c>
    </row>
    <row r="10135" spans="1:6" hidden="1" x14ac:dyDescent="0.3">
      <c r="A10135">
        <v>2018</v>
      </c>
      <c r="B10135" t="s">
        <v>16483</v>
      </c>
      <c r="C10135" t="s">
        <v>5714</v>
      </c>
      <c r="D10135" t="str">
        <f>top_tracks_1[[#This Row],[Track_top.artist_name]]  &amp; " — " &amp; top_tracks_1[[#This Row],[Track_top.track_name]]</f>
        <v>The Beatles — The Continuing Story Of Bungalow Bill - Take 2</v>
      </c>
      <c r="E10135">
        <v>1</v>
      </c>
      <c r="F10135">
        <v>2615</v>
      </c>
    </row>
    <row r="10136" spans="1:6" hidden="1" x14ac:dyDescent="0.3">
      <c r="A10136">
        <v>2018</v>
      </c>
      <c r="B10136" t="s">
        <v>16487</v>
      </c>
      <c r="C10136" t="s">
        <v>5714</v>
      </c>
      <c r="D10136" t="str">
        <f>top_tracks_1[[#This Row],[Track_top.artist_name]]  &amp; " — " &amp; top_tracks_1[[#This Row],[Track_top.track_name]]</f>
        <v>The Beatles — Julia - Two Rehearsals</v>
      </c>
      <c r="E10136">
        <v>1</v>
      </c>
      <c r="F10136">
        <v>2616</v>
      </c>
    </row>
    <row r="10137" spans="1:6" hidden="1" x14ac:dyDescent="0.3">
      <c r="A10137">
        <v>2018</v>
      </c>
      <c r="B10137" t="s">
        <v>16489</v>
      </c>
      <c r="C10137" t="s">
        <v>5714</v>
      </c>
      <c r="D10137" t="str">
        <f>top_tracks_1[[#This Row],[Track_top.artist_name]]  &amp; " — " &amp; top_tracks_1[[#This Row],[Track_top.track_name]]</f>
        <v>The Beatles — The Inner Light - Take 6 / Instrumental Backing Track</v>
      </c>
      <c r="E10137">
        <v>1</v>
      </c>
      <c r="F10137">
        <v>2617</v>
      </c>
    </row>
    <row r="10138" spans="1:6" hidden="1" x14ac:dyDescent="0.3">
      <c r="A10138">
        <v>2018</v>
      </c>
      <c r="B10138" t="s">
        <v>16491</v>
      </c>
      <c r="C10138" t="s">
        <v>5714</v>
      </c>
      <c r="D10138" t="str">
        <f>top_tracks_1[[#This Row],[Track_top.artist_name]]  &amp; " — " &amp; top_tracks_1[[#This Row],[Track_top.track_name]]</f>
        <v>The Beatles — Lady Madonna - Take 2 / Piano &amp; Drums</v>
      </c>
      <c r="E10138">
        <v>1</v>
      </c>
      <c r="F10138">
        <v>2618</v>
      </c>
    </row>
    <row r="10139" spans="1:6" hidden="1" x14ac:dyDescent="0.3">
      <c r="A10139">
        <v>2018</v>
      </c>
      <c r="B10139" t="s">
        <v>16493</v>
      </c>
      <c r="C10139" t="s">
        <v>5714</v>
      </c>
      <c r="D10139" t="str">
        <f>top_tracks_1[[#This Row],[Track_top.artist_name]]  &amp; " — " &amp; top_tracks_1[[#This Row],[Track_top.track_name]]</f>
        <v>The Beatles — Lady Madonna - Backing Vocals From Take 3</v>
      </c>
      <c r="E10139">
        <v>1</v>
      </c>
      <c r="F10139">
        <v>2619</v>
      </c>
    </row>
    <row r="10140" spans="1:6" hidden="1" x14ac:dyDescent="0.3">
      <c r="A10140">
        <v>2018</v>
      </c>
      <c r="B10140" t="s">
        <v>16495</v>
      </c>
      <c r="C10140" t="s">
        <v>5714</v>
      </c>
      <c r="D10140" t="str">
        <f>top_tracks_1[[#This Row],[Track_top.artist_name]]  &amp; " — " &amp; top_tracks_1[[#This Row],[Track_top.track_name]]</f>
        <v>The Beatles — Across The Universe - Take 6</v>
      </c>
      <c r="E10140">
        <v>1</v>
      </c>
      <c r="F10140">
        <v>2620</v>
      </c>
    </row>
    <row r="10141" spans="1:6" hidden="1" x14ac:dyDescent="0.3">
      <c r="A10141">
        <v>2018</v>
      </c>
      <c r="B10141" t="s">
        <v>16500</v>
      </c>
      <c r="C10141" t="s">
        <v>16501</v>
      </c>
      <c r="D10141" t="str">
        <f>top_tracks_1[[#This Row],[Track_top.artist_name]]  &amp; " — " &amp; top_tracks_1[[#This Row],[Track_top.track_name]]</f>
        <v>Travis Scott — SICKO MODE</v>
      </c>
      <c r="E10141">
        <v>1</v>
      </c>
      <c r="F10141">
        <v>2621</v>
      </c>
    </row>
    <row r="10142" spans="1:6" hidden="1" x14ac:dyDescent="0.3">
      <c r="A10142">
        <v>2018</v>
      </c>
      <c r="B10142" t="s">
        <v>16504</v>
      </c>
      <c r="C10142" t="s">
        <v>16505</v>
      </c>
      <c r="D10142" t="str">
        <f>top_tracks_1[[#This Row],[Track_top.artist_name]]  &amp; " — " &amp; top_tracks_1[[#This Row],[Track_top.track_name]]</f>
        <v>Kenny Man — Ni Gucci Ni Prada</v>
      </c>
      <c r="E10142">
        <v>1</v>
      </c>
      <c r="F10142">
        <v>2622</v>
      </c>
    </row>
    <row r="10143" spans="1:6" hidden="1" x14ac:dyDescent="0.3">
      <c r="A10143">
        <v>2018</v>
      </c>
      <c r="B10143" t="s">
        <v>16507</v>
      </c>
      <c r="C10143" t="s">
        <v>15388</v>
      </c>
      <c r="D10143" t="str">
        <f>top_tracks_1[[#This Row],[Track_top.artist_name]]  &amp; " — " &amp; top_tracks_1[[#This Row],[Track_top.track_name]]</f>
        <v>Carlos Rivera — Regrésame Mi Corazón</v>
      </c>
      <c r="E10143">
        <v>1</v>
      </c>
      <c r="F10143">
        <v>2623</v>
      </c>
    </row>
    <row r="10144" spans="1:6" hidden="1" x14ac:dyDescent="0.3">
      <c r="A10144">
        <v>2018</v>
      </c>
      <c r="B10144" t="s">
        <v>16485</v>
      </c>
      <c r="C10144" t="s">
        <v>5714</v>
      </c>
      <c r="D10144" t="str">
        <f>top_tracks_1[[#This Row],[Track_top.artist_name]]  &amp; " — " &amp; top_tracks_1[[#This Row],[Track_top.track_name]]</f>
        <v>The Beatles — Why Don’t We Do It In The Road? - Take 5</v>
      </c>
      <c r="E10144">
        <v>1</v>
      </c>
      <c r="F10144">
        <v>2624</v>
      </c>
    </row>
    <row r="10145" spans="1:6" hidden="1" x14ac:dyDescent="0.3">
      <c r="A10145">
        <v>2018</v>
      </c>
      <c r="B10145" t="s">
        <v>2501</v>
      </c>
      <c r="C10145" t="s">
        <v>180</v>
      </c>
      <c r="D10145" t="str">
        <f>top_tracks_1[[#This Row],[Track_top.artist_name]]  &amp; " — " &amp; top_tracks_1[[#This Row],[Track_top.track_name]]</f>
        <v>Imagine Dragons — Tiptoe</v>
      </c>
      <c r="E10145">
        <v>1</v>
      </c>
      <c r="F10145">
        <v>2625</v>
      </c>
    </row>
    <row r="10146" spans="1:6" hidden="1" x14ac:dyDescent="0.3">
      <c r="A10146">
        <v>2018</v>
      </c>
      <c r="B10146" t="s">
        <v>16652</v>
      </c>
      <c r="C10146" t="s">
        <v>3154</v>
      </c>
      <c r="D10146" t="str">
        <f>top_tracks_1[[#This Row],[Track_top.artist_name]]  &amp; " — " &amp; top_tracks_1[[#This Row],[Track_top.track_name]]</f>
        <v>Elton John — Don't Go Breaking My Heart</v>
      </c>
      <c r="E10146">
        <v>1</v>
      </c>
      <c r="F10146">
        <v>2626</v>
      </c>
    </row>
    <row r="10147" spans="1:6" hidden="1" x14ac:dyDescent="0.3">
      <c r="A10147">
        <v>2018</v>
      </c>
      <c r="B10147" t="s">
        <v>16059</v>
      </c>
      <c r="C10147" t="s">
        <v>1581</v>
      </c>
      <c r="D10147" t="str">
        <f>top_tracks_1[[#This Row],[Track_top.artist_name]]  &amp; " — " &amp; top_tracks_1[[#This Row],[Track_top.track_name]]</f>
        <v>fun. — One Foot</v>
      </c>
      <c r="E10147">
        <v>1</v>
      </c>
      <c r="F10147">
        <v>2627</v>
      </c>
    </row>
    <row r="10148" spans="1:6" hidden="1" x14ac:dyDescent="0.3">
      <c r="A10148">
        <v>2018</v>
      </c>
      <c r="B10148" t="s">
        <v>14783</v>
      </c>
      <c r="C10148" t="s">
        <v>68</v>
      </c>
      <c r="D10148" t="str">
        <f>top_tracks_1[[#This Row],[Track_top.artist_name]]  &amp; " — " &amp; top_tracks_1[[#This Row],[Track_top.track_name]]</f>
        <v>MGMT — Hand It Over</v>
      </c>
      <c r="E10148">
        <v>1</v>
      </c>
      <c r="F10148">
        <v>2628</v>
      </c>
    </row>
    <row r="10149" spans="1:6" hidden="1" x14ac:dyDescent="0.3">
      <c r="A10149">
        <v>2018</v>
      </c>
      <c r="B10149" t="s">
        <v>8802</v>
      </c>
      <c r="C10149" t="s">
        <v>1044</v>
      </c>
      <c r="D10149" t="str">
        <f>top_tracks_1[[#This Row],[Track_top.artist_name]]  &amp; " — " &amp; top_tracks_1[[#This Row],[Track_top.track_name]]</f>
        <v>Reik — Inolvidable</v>
      </c>
      <c r="E10149">
        <v>1</v>
      </c>
      <c r="F10149">
        <v>2629</v>
      </c>
    </row>
    <row r="10150" spans="1:6" hidden="1" x14ac:dyDescent="0.3">
      <c r="A10150">
        <v>2018</v>
      </c>
      <c r="B10150" t="s">
        <v>14412</v>
      </c>
      <c r="C10150" t="s">
        <v>645</v>
      </c>
      <c r="D10150" t="str">
        <f>top_tracks_1[[#This Row],[Track_top.artist_name]]  &amp; " — " &amp; top_tracks_1[[#This Row],[Track_top.track_name]]</f>
        <v>Boston — More Than a Feeling</v>
      </c>
      <c r="E10150">
        <v>1</v>
      </c>
      <c r="F10150">
        <v>2630</v>
      </c>
    </row>
    <row r="10151" spans="1:6" hidden="1" x14ac:dyDescent="0.3">
      <c r="A10151">
        <v>2018</v>
      </c>
      <c r="B10151" t="s">
        <v>15136</v>
      </c>
      <c r="C10151" t="s">
        <v>3521</v>
      </c>
      <c r="D10151" t="str">
        <f>top_tracks_1[[#This Row],[Track_top.artist_name]]  &amp; " — " &amp; top_tracks_1[[#This Row],[Track_top.track_name]]</f>
        <v>James Bay — If You Ever Wanna Be In Love - James Bay Spotify Session 2015</v>
      </c>
      <c r="E10151">
        <v>1</v>
      </c>
      <c r="F10151">
        <v>2631</v>
      </c>
    </row>
    <row r="10152" spans="1:6" hidden="1" x14ac:dyDescent="0.3">
      <c r="A10152">
        <v>2018</v>
      </c>
      <c r="B10152" t="s">
        <v>142</v>
      </c>
      <c r="C10152" t="s">
        <v>139</v>
      </c>
      <c r="D10152" t="str">
        <f>top_tracks_1[[#This Row],[Track_top.artist_name]]  &amp; " — " &amp; top_tracks_1[[#This Row],[Track_top.track_name]]</f>
        <v>Coldplay — Princess of China</v>
      </c>
      <c r="E10152">
        <v>1</v>
      </c>
      <c r="F10152">
        <v>2632</v>
      </c>
    </row>
    <row r="10153" spans="1:6" hidden="1" x14ac:dyDescent="0.3">
      <c r="A10153">
        <v>2018</v>
      </c>
      <c r="B10153" t="s">
        <v>15130</v>
      </c>
      <c r="C10153" t="s">
        <v>15131</v>
      </c>
      <c r="D10153" t="str">
        <f>top_tracks_1[[#This Row],[Track_top.artist_name]]  &amp; " — " &amp; top_tracks_1[[#This Row],[Track_top.track_name]]</f>
        <v>Charles Goose — Yodeling Walmart Kid</v>
      </c>
      <c r="E10153">
        <v>1</v>
      </c>
      <c r="F10153">
        <v>2633</v>
      </c>
    </row>
    <row r="10154" spans="1:6" hidden="1" x14ac:dyDescent="0.3">
      <c r="A10154">
        <v>2018</v>
      </c>
      <c r="B10154" t="s">
        <v>15126</v>
      </c>
      <c r="C10154" t="s">
        <v>15127</v>
      </c>
      <c r="D10154" t="str">
        <f>top_tracks_1[[#This Row],[Track_top.artist_name]]  &amp; " — " &amp; top_tracks_1[[#This Row],[Track_top.track_name]]</f>
        <v>Randy Quaid — Yodel-Adle-Eedle-Idle-Oo - From "Home on the Range" / Soundtrack Version</v>
      </c>
      <c r="E10154">
        <v>1</v>
      </c>
      <c r="F10154">
        <v>2634</v>
      </c>
    </row>
    <row r="10155" spans="1:6" hidden="1" x14ac:dyDescent="0.3">
      <c r="A10155">
        <v>2018</v>
      </c>
      <c r="B10155" t="s">
        <v>15115</v>
      </c>
      <c r="C10155" t="s">
        <v>1971</v>
      </c>
      <c r="D10155" t="str">
        <f>top_tracks_1[[#This Row],[Track_top.artist_name]]  &amp; " — " &amp; top_tracks_1[[#This Row],[Track_top.track_name]]</f>
        <v>David Bisbal — A Partir De Hoy</v>
      </c>
      <c r="E10155">
        <v>1</v>
      </c>
      <c r="F10155">
        <v>2635</v>
      </c>
    </row>
    <row r="10156" spans="1:6" hidden="1" x14ac:dyDescent="0.3">
      <c r="A10156">
        <v>2018</v>
      </c>
      <c r="B10156" t="s">
        <v>15113</v>
      </c>
      <c r="C10156" t="s">
        <v>3711</v>
      </c>
      <c r="D10156" t="str">
        <f>top_tracks_1[[#This Row],[Track_top.artist_name]]  &amp; " — " &amp; top_tracks_1[[#This Row],[Track_top.track_name]]</f>
        <v>Pearl Jam — Can't Deny Me</v>
      </c>
      <c r="E10156">
        <v>1</v>
      </c>
      <c r="F10156">
        <v>2636</v>
      </c>
    </row>
    <row r="10157" spans="1:6" hidden="1" x14ac:dyDescent="0.3">
      <c r="A10157">
        <v>2018</v>
      </c>
      <c r="B10157" t="s">
        <v>7858</v>
      </c>
      <c r="C10157" t="s">
        <v>5714</v>
      </c>
      <c r="D10157" t="str">
        <f>top_tracks_1[[#This Row],[Track_top.artist_name]]  &amp; " — " &amp; top_tracks_1[[#This Row],[Track_top.track_name]]</f>
        <v>The Beatles — Her Majesty - Remastered 2009</v>
      </c>
      <c r="E10157">
        <v>1</v>
      </c>
      <c r="F10157">
        <v>2637</v>
      </c>
    </row>
    <row r="10158" spans="1:6" hidden="1" x14ac:dyDescent="0.3">
      <c r="A10158">
        <v>2018</v>
      </c>
      <c r="B10158" t="s">
        <v>15111</v>
      </c>
      <c r="C10158" t="s">
        <v>419</v>
      </c>
      <c r="D10158" t="str">
        <f>top_tracks_1[[#This Row],[Track_top.artist_name]]  &amp; " — " &amp; top_tracks_1[[#This Row],[Track_top.track_name]]</f>
        <v>Thirty Seconds To Mars — One Track Mind (feat. A$AP Rocky)</v>
      </c>
      <c r="E10158">
        <v>1</v>
      </c>
      <c r="F10158">
        <v>2638</v>
      </c>
    </row>
    <row r="10159" spans="1:6" hidden="1" x14ac:dyDescent="0.3">
      <c r="A10159">
        <v>2018</v>
      </c>
      <c r="B10159" t="s">
        <v>8579</v>
      </c>
      <c r="C10159" t="s">
        <v>3034</v>
      </c>
      <c r="D10159" t="str">
        <f>top_tracks_1[[#This Row],[Track_top.artist_name]]  &amp; " — " &amp; top_tracks_1[[#This Row],[Track_top.track_name]]</f>
        <v>Arcade Fire — We Used To Wait</v>
      </c>
      <c r="E10159">
        <v>1</v>
      </c>
      <c r="F10159">
        <v>2639</v>
      </c>
    </row>
    <row r="10160" spans="1:6" hidden="1" x14ac:dyDescent="0.3">
      <c r="A10160">
        <v>2018</v>
      </c>
      <c r="B10160" t="s">
        <v>15106</v>
      </c>
      <c r="C10160" t="s">
        <v>1587</v>
      </c>
      <c r="D10160" t="str">
        <f>top_tracks_1[[#This Row],[Track_top.artist_name]]  &amp; " — " &amp; top_tracks_1[[#This Row],[Track_top.track_name]]</f>
        <v>Bruno Mars — Finesse - James Hype Remix; feat. Cardi B</v>
      </c>
      <c r="E10160">
        <v>1</v>
      </c>
      <c r="F10160">
        <v>2640</v>
      </c>
    </row>
    <row r="10161" spans="1:6" hidden="1" x14ac:dyDescent="0.3">
      <c r="A10161">
        <v>2018</v>
      </c>
      <c r="B10161" t="s">
        <v>15103</v>
      </c>
      <c r="C10161" t="s">
        <v>54</v>
      </c>
      <c r="D10161" t="str">
        <f>top_tracks_1[[#This Row],[Track_top.artist_name]]  &amp; " — " &amp; top_tracks_1[[#This Row],[Track_top.track_name]]</f>
        <v>Two Door Cinema Club — Standing On Ghosts</v>
      </c>
      <c r="E10161">
        <v>1</v>
      </c>
      <c r="F10161">
        <v>2641</v>
      </c>
    </row>
    <row r="10162" spans="1:6" hidden="1" x14ac:dyDescent="0.3">
      <c r="A10162">
        <v>2018</v>
      </c>
      <c r="B10162" t="s">
        <v>15100</v>
      </c>
      <c r="C10162" t="s">
        <v>1071</v>
      </c>
      <c r="D10162" t="str">
        <f>top_tracks_1[[#This Row],[Track_top.artist_name]]  &amp; " — " &amp; top_tracks_1[[#This Row],[Track_top.track_name]]</f>
        <v>Louis Armstrong — Heebie-Jeebies</v>
      </c>
      <c r="E10162">
        <v>1</v>
      </c>
      <c r="F10162">
        <v>2642</v>
      </c>
    </row>
    <row r="10163" spans="1:6" hidden="1" x14ac:dyDescent="0.3">
      <c r="A10163">
        <v>2018</v>
      </c>
      <c r="B10163" t="s">
        <v>15475</v>
      </c>
      <c r="C10163" t="s">
        <v>15476</v>
      </c>
      <c r="D10163" t="str">
        <f>top_tracks_1[[#This Row],[Track_top.artist_name]]  &amp; " — " &amp; top_tracks_1[[#This Row],[Track_top.track_name]]</f>
        <v>Santiago Cruz — Una Y Otra Vez</v>
      </c>
      <c r="E10163">
        <v>1</v>
      </c>
      <c r="F10163">
        <v>2643</v>
      </c>
    </row>
    <row r="10164" spans="1:6" hidden="1" x14ac:dyDescent="0.3">
      <c r="A10164">
        <v>2018</v>
      </c>
      <c r="B10164" t="s">
        <v>15098</v>
      </c>
      <c r="C10164" t="s">
        <v>3341</v>
      </c>
      <c r="D10164" t="str">
        <f>top_tracks_1[[#This Row],[Track_top.artist_name]]  &amp; " — " &amp; top_tracks_1[[#This Row],[Track_top.track_name]]</f>
        <v>Daughtry — Backbone</v>
      </c>
      <c r="E10164">
        <v>1</v>
      </c>
      <c r="F10164">
        <v>2644</v>
      </c>
    </row>
    <row r="10165" spans="1:6" hidden="1" x14ac:dyDescent="0.3">
      <c r="A10165">
        <v>2018</v>
      </c>
      <c r="B10165" t="s">
        <v>15238</v>
      </c>
      <c r="C10165" t="s">
        <v>15237</v>
      </c>
      <c r="D10165" t="str">
        <f>top_tracks_1[[#This Row],[Track_top.artist_name]]  &amp; " — " &amp; top_tracks_1[[#This Row],[Track_top.track_name]]</f>
        <v>Wale — My Love (feat. Major Lazer, WizKid, Dua Lipa)</v>
      </c>
      <c r="E10165">
        <v>1</v>
      </c>
      <c r="F10165">
        <v>2645</v>
      </c>
    </row>
    <row r="10166" spans="1:6" hidden="1" x14ac:dyDescent="0.3">
      <c r="A10166">
        <v>2018</v>
      </c>
      <c r="B10166" t="s">
        <v>15095</v>
      </c>
      <c r="C10166" t="s">
        <v>1526</v>
      </c>
      <c r="D10166" t="str">
        <f>top_tracks_1[[#This Row],[Track_top.artist_name]]  &amp; " — " &amp; top_tracks_1[[#This Row],[Track_top.track_name]]</f>
        <v>The Weeknd — Call Out My Name</v>
      </c>
      <c r="E10166">
        <v>1</v>
      </c>
      <c r="F10166">
        <v>2646</v>
      </c>
    </row>
    <row r="10167" spans="1:6" hidden="1" x14ac:dyDescent="0.3">
      <c r="A10167">
        <v>2018</v>
      </c>
      <c r="B10167" t="s">
        <v>15454</v>
      </c>
      <c r="C10167" t="s">
        <v>20</v>
      </c>
      <c r="D10167" t="str">
        <f>top_tracks_1[[#This Row],[Track_top.artist_name]]  &amp; " — " &amp; top_tracks_1[[#This Row],[Track_top.track_name]]</f>
        <v>Calvin Harris — One Kiss (with Dua Lipa) - Valentino Khan Remix</v>
      </c>
      <c r="E10167">
        <v>1</v>
      </c>
      <c r="F10167">
        <v>2647</v>
      </c>
    </row>
    <row r="10168" spans="1:6" hidden="1" x14ac:dyDescent="0.3">
      <c r="A10168">
        <v>2018</v>
      </c>
      <c r="B10168" t="s">
        <v>15139</v>
      </c>
      <c r="C10168" t="s">
        <v>7778</v>
      </c>
      <c r="D10168" t="str">
        <f>top_tracks_1[[#This Row],[Track_top.artist_name]]  &amp; " — " &amp; top_tracks_1[[#This Row],[Track_top.track_name]]</f>
        <v>Hugo — You Tried</v>
      </c>
      <c r="E10168">
        <v>1</v>
      </c>
      <c r="F10168">
        <v>2648</v>
      </c>
    </row>
    <row r="10169" spans="1:6" hidden="1" x14ac:dyDescent="0.3">
      <c r="A10169">
        <v>2018</v>
      </c>
      <c r="B10169" t="s">
        <v>15407</v>
      </c>
      <c r="C10169" t="s">
        <v>15408</v>
      </c>
      <c r="D10169" t="str">
        <f>top_tracks_1[[#This Row],[Track_top.artist_name]]  &amp; " — " &amp; top_tracks_1[[#This Row],[Track_top.track_name]]</f>
        <v>Disturbed — Down with the Sickness</v>
      </c>
      <c r="E10169">
        <v>1</v>
      </c>
      <c r="F10169">
        <v>2649</v>
      </c>
    </row>
    <row r="10170" spans="1:6" hidden="1" x14ac:dyDescent="0.3">
      <c r="A10170">
        <v>2018</v>
      </c>
      <c r="B10170" t="s">
        <v>13960</v>
      </c>
      <c r="C10170" t="s">
        <v>13907</v>
      </c>
      <c r="D10170" t="str">
        <f>top_tracks_1[[#This Row],[Track_top.artist_name]]  &amp; " — " &amp; top_tracks_1[[#This Row],[Track_top.track_name]]</f>
        <v>Noel Gallagher's High Flying Birds — The Dying of the Light</v>
      </c>
      <c r="E10170">
        <v>1</v>
      </c>
      <c r="F10170">
        <v>2650</v>
      </c>
    </row>
    <row r="10171" spans="1:6" hidden="1" x14ac:dyDescent="0.3">
      <c r="A10171">
        <v>2018</v>
      </c>
      <c r="B10171" t="s">
        <v>15413</v>
      </c>
      <c r="C10171" t="s">
        <v>14324</v>
      </c>
      <c r="D10171" t="str">
        <f>top_tracks_1[[#This Row],[Track_top.artist_name]]  &amp; " — " &amp; top_tracks_1[[#This Row],[Track_top.track_name]]</f>
        <v>Ozuna — Solita</v>
      </c>
      <c r="E10171">
        <v>1</v>
      </c>
      <c r="F10171">
        <v>2651</v>
      </c>
    </row>
    <row r="10172" spans="1:6" hidden="1" x14ac:dyDescent="0.3">
      <c r="A10172">
        <v>2018</v>
      </c>
      <c r="B10172" t="s">
        <v>15415</v>
      </c>
      <c r="C10172" t="s">
        <v>14324</v>
      </c>
      <c r="D10172" t="str">
        <f>top_tracks_1[[#This Row],[Track_top.artist_name]]  &amp; " — " &amp; top_tracks_1[[#This Row],[Track_top.track_name]]</f>
        <v>Ozuna — El Farsante - Remix</v>
      </c>
      <c r="E10172">
        <v>1</v>
      </c>
      <c r="F10172">
        <v>2652</v>
      </c>
    </row>
    <row r="10173" spans="1:6" hidden="1" x14ac:dyDescent="0.3">
      <c r="A10173">
        <v>2018</v>
      </c>
      <c r="B10173" t="s">
        <v>14329</v>
      </c>
      <c r="C10173" t="s">
        <v>14324</v>
      </c>
      <c r="D10173" t="str">
        <f>top_tracks_1[[#This Row],[Track_top.artist_name]]  &amp; " — " &amp; top_tracks_1[[#This Row],[Track_top.track_name]]</f>
        <v>Ozuna — Quiero Repetir</v>
      </c>
      <c r="E10173">
        <v>1</v>
      </c>
      <c r="F10173">
        <v>2653</v>
      </c>
    </row>
    <row r="10174" spans="1:6" hidden="1" x14ac:dyDescent="0.3">
      <c r="A10174">
        <v>2018</v>
      </c>
      <c r="B10174" t="s">
        <v>15418</v>
      </c>
      <c r="C10174" t="s">
        <v>14324</v>
      </c>
      <c r="D10174" t="str">
        <f>top_tracks_1[[#This Row],[Track_top.artist_name]]  &amp; " — " &amp; top_tracks_1[[#This Row],[Track_top.track_name]]</f>
        <v>Ozuna — Síguelo Bailando</v>
      </c>
      <c r="E10174">
        <v>1</v>
      </c>
      <c r="F10174">
        <v>2654</v>
      </c>
    </row>
    <row r="10175" spans="1:6" hidden="1" x14ac:dyDescent="0.3">
      <c r="A10175">
        <v>2018</v>
      </c>
      <c r="B10175" t="s">
        <v>15421</v>
      </c>
      <c r="C10175" t="s">
        <v>15422</v>
      </c>
      <c r="D10175" t="str">
        <f>top_tracks_1[[#This Row],[Track_top.artist_name]]  &amp; " — " &amp; top_tracks_1[[#This Row],[Track_top.track_name]]</f>
        <v>The Lemonheads — Mrs. Robinson - Remastered</v>
      </c>
      <c r="E10175">
        <v>1</v>
      </c>
      <c r="F10175">
        <v>2655</v>
      </c>
    </row>
    <row r="10176" spans="1:6" hidden="1" x14ac:dyDescent="0.3">
      <c r="A10176">
        <v>2018</v>
      </c>
      <c r="B10176" t="s">
        <v>12728</v>
      </c>
      <c r="C10176" t="s">
        <v>15425</v>
      </c>
      <c r="D10176" t="str">
        <f>top_tracks_1[[#This Row],[Track_top.artist_name]]  &amp; " — " &amp; top_tracks_1[[#This Row],[Track_top.track_name]]</f>
        <v>Michelle Branch — Everywhere</v>
      </c>
      <c r="E10176">
        <v>1</v>
      </c>
      <c r="F10176">
        <v>2656</v>
      </c>
    </row>
    <row r="10177" spans="1:6" hidden="1" x14ac:dyDescent="0.3">
      <c r="A10177">
        <v>2018</v>
      </c>
      <c r="B10177" t="s">
        <v>15428</v>
      </c>
      <c r="C10177" t="s">
        <v>15429</v>
      </c>
      <c r="D10177" t="str">
        <f>top_tracks_1[[#This Row],[Track_top.artist_name]]  &amp; " — " &amp; top_tracks_1[[#This Row],[Track_top.track_name]]</f>
        <v>Sum 41 — The Hell Song</v>
      </c>
      <c r="E10177">
        <v>1</v>
      </c>
      <c r="F10177">
        <v>2657</v>
      </c>
    </row>
    <row r="10178" spans="1:6" hidden="1" x14ac:dyDescent="0.3">
      <c r="A10178">
        <v>2018</v>
      </c>
      <c r="B10178" t="s">
        <v>10949</v>
      </c>
      <c r="C10178" t="s">
        <v>10950</v>
      </c>
      <c r="D10178" t="str">
        <f>top_tracks_1[[#This Row],[Track_top.artist_name]]  &amp; " — " &amp; top_tracks_1[[#This Row],[Track_top.track_name]]</f>
        <v>Lit — My Own Worst Enemy</v>
      </c>
      <c r="E10178">
        <v>1</v>
      </c>
      <c r="F10178">
        <v>2658</v>
      </c>
    </row>
    <row r="10179" spans="1:6" hidden="1" x14ac:dyDescent="0.3">
      <c r="A10179">
        <v>2018</v>
      </c>
      <c r="B10179" t="s">
        <v>15432</v>
      </c>
      <c r="C10179" t="s">
        <v>5648</v>
      </c>
      <c r="D10179" t="str">
        <f>top_tracks_1[[#This Row],[Track_top.artist_name]]  &amp; " — " &amp; top_tracks_1[[#This Row],[Track_top.track_name]]</f>
        <v>blink-182 — First Date</v>
      </c>
      <c r="E10179">
        <v>1</v>
      </c>
      <c r="F10179">
        <v>2659</v>
      </c>
    </row>
    <row r="10180" spans="1:6" hidden="1" x14ac:dyDescent="0.3">
      <c r="A10180">
        <v>2018</v>
      </c>
      <c r="B10180" t="s">
        <v>15435</v>
      </c>
      <c r="C10180" t="s">
        <v>15436</v>
      </c>
      <c r="D10180" t="str">
        <f>top_tracks_1[[#This Row],[Track_top.artist_name]]  &amp; " — " &amp; top_tracks_1[[#This Row],[Track_top.track_name]]</f>
        <v>USHER — I Don't Mind (feat. Juicy J)</v>
      </c>
      <c r="E10180">
        <v>1</v>
      </c>
      <c r="F10180">
        <v>2660</v>
      </c>
    </row>
    <row r="10181" spans="1:6" hidden="1" x14ac:dyDescent="0.3">
      <c r="A10181">
        <v>2018</v>
      </c>
      <c r="B10181" t="s">
        <v>13909</v>
      </c>
      <c r="C10181" t="s">
        <v>13907</v>
      </c>
      <c r="D10181" t="str">
        <f>top_tracks_1[[#This Row],[Track_top.artist_name]]  &amp; " — " &amp; top_tracks_1[[#This Row],[Track_top.track_name]]</f>
        <v>Noel Gallagher's High Flying Birds — In the Heat of the Moment</v>
      </c>
      <c r="E10181">
        <v>1</v>
      </c>
      <c r="F10181">
        <v>2661</v>
      </c>
    </row>
    <row r="10182" spans="1:6" hidden="1" x14ac:dyDescent="0.3">
      <c r="A10182">
        <v>2018</v>
      </c>
      <c r="B10182" t="s">
        <v>15142</v>
      </c>
      <c r="C10182" t="s">
        <v>10268</v>
      </c>
      <c r="D10182" t="str">
        <f>top_tracks_1[[#This Row],[Track_top.artist_name]]  &amp; " — " &amp; top_tracks_1[[#This Row],[Track_top.track_name]]</f>
        <v>Carlos Vives — El Sombrero de Alejo (feat. Alfonso Zuleta, Jorge Oñate, Felipe Peláez, Peter Manjarres, Jorge Celedón, Silvestre Dangond &amp; Ivan Villazon) - Canción Oficial 51º Festival de la Leyenda Vallenata Homenaje a Carlos Vives</v>
      </c>
      <c r="E10182">
        <v>1</v>
      </c>
      <c r="F10182">
        <v>2662</v>
      </c>
    </row>
    <row r="10183" spans="1:6" hidden="1" x14ac:dyDescent="0.3">
      <c r="A10183">
        <v>2018</v>
      </c>
      <c r="B10183" t="s">
        <v>15442</v>
      </c>
      <c r="C10183" t="s">
        <v>1303</v>
      </c>
      <c r="D10183" t="str">
        <f>top_tracks_1[[#This Row],[Track_top.artist_name]]  &amp; " — " &amp; top_tracks_1[[#This Row],[Track_top.track_name]]</f>
        <v>Muse — Something Human</v>
      </c>
      <c r="E10183">
        <v>1</v>
      </c>
      <c r="F10183">
        <v>2663</v>
      </c>
    </row>
    <row r="10184" spans="1:6" hidden="1" x14ac:dyDescent="0.3">
      <c r="A10184">
        <v>2018</v>
      </c>
      <c r="B10184" t="s">
        <v>15444</v>
      </c>
      <c r="C10184" t="s">
        <v>7778</v>
      </c>
      <c r="D10184" t="str">
        <f>top_tracks_1[[#This Row],[Track_top.artist_name]]  &amp; " — " &amp; top_tracks_1[[#This Row],[Track_top.track_name]]</f>
        <v>Hugo — 8 or 9</v>
      </c>
      <c r="E10184">
        <v>1</v>
      </c>
      <c r="F10184">
        <v>2664</v>
      </c>
    </row>
    <row r="10185" spans="1:6" hidden="1" x14ac:dyDescent="0.3">
      <c r="A10185">
        <v>2018</v>
      </c>
      <c r="B10185" t="s">
        <v>15446</v>
      </c>
      <c r="C10185" t="s">
        <v>12069</v>
      </c>
      <c r="D10185" t="str">
        <f>top_tracks_1[[#This Row],[Track_top.artist_name]]  &amp; " — " &amp; top_tracks_1[[#This Row],[Track_top.track_name]]</f>
        <v>Skegss — Smogged Out</v>
      </c>
      <c r="E10185">
        <v>1</v>
      </c>
      <c r="F10185">
        <v>2665</v>
      </c>
    </row>
    <row r="10186" spans="1:6" hidden="1" x14ac:dyDescent="0.3">
      <c r="A10186">
        <v>2018</v>
      </c>
      <c r="B10186" t="s">
        <v>15452</v>
      </c>
      <c r="C10186" t="s">
        <v>14986</v>
      </c>
      <c r="D10186" t="str">
        <f>top_tracks_1[[#This Row],[Track_top.artist_name]]  &amp; " — " &amp; top_tracks_1[[#This Row],[Track_top.track_name]]</f>
        <v>Dua Lipa — New Rules - Alison Wonderland Remix</v>
      </c>
      <c r="E10186">
        <v>1</v>
      </c>
      <c r="F10186">
        <v>2666</v>
      </c>
    </row>
    <row r="10187" spans="1:6" hidden="1" x14ac:dyDescent="0.3">
      <c r="A10187">
        <v>2018</v>
      </c>
      <c r="B10187" t="s">
        <v>15091</v>
      </c>
      <c r="C10187" t="s">
        <v>15092</v>
      </c>
      <c r="D10187" t="str">
        <f>top_tracks_1[[#This Row],[Track_top.artist_name]]  &amp; " — " &amp; top_tracks_1[[#This Row],[Track_top.track_name]]</f>
        <v>Dermot Kennedy — A closeness</v>
      </c>
      <c r="E10187">
        <v>1</v>
      </c>
      <c r="F10187">
        <v>2667</v>
      </c>
    </row>
    <row r="10188" spans="1:6" hidden="1" x14ac:dyDescent="0.3">
      <c r="A10188">
        <v>2018</v>
      </c>
      <c r="B10188" t="s">
        <v>15486</v>
      </c>
      <c r="C10188" t="s">
        <v>15487</v>
      </c>
      <c r="D10188" t="str">
        <f>top_tracks_1[[#This Row],[Track_top.artist_name]]  &amp; " — " &amp; top_tracks_1[[#This Row],[Track_top.track_name]]</f>
        <v>Amanda Seyfried — Gimme! Gimme! Gimme! (A Man After Midnight) - From 'Mamma Mia!' Original Motion Picture Soundtrack</v>
      </c>
      <c r="E10188">
        <v>1</v>
      </c>
      <c r="F10188">
        <v>2668</v>
      </c>
    </row>
    <row r="10189" spans="1:6" hidden="1" x14ac:dyDescent="0.3">
      <c r="A10189">
        <v>2018</v>
      </c>
      <c r="B10189" t="s">
        <v>15086</v>
      </c>
      <c r="C10189" t="s">
        <v>3521</v>
      </c>
      <c r="D10189" t="str">
        <f>top_tracks_1[[#This Row],[Track_top.artist_name]]  &amp; " — " &amp; top_tracks_1[[#This Row],[Track_top.track_name]]</f>
        <v>James Bay — Wild Love - Acoustic</v>
      </c>
      <c r="E10189">
        <v>1</v>
      </c>
      <c r="F10189">
        <v>2669</v>
      </c>
    </row>
    <row r="10190" spans="1:6" hidden="1" x14ac:dyDescent="0.3">
      <c r="A10190">
        <v>2018</v>
      </c>
      <c r="B10190" t="s">
        <v>15561</v>
      </c>
      <c r="C10190" t="s">
        <v>857</v>
      </c>
      <c r="D10190" t="str">
        <f>top_tracks_1[[#This Row],[Track_top.artist_name]]  &amp; " — " &amp; top_tracks_1[[#This Row],[Track_top.track_name]]</f>
        <v>Hozier — Moment's Silence (Common Tongue)</v>
      </c>
      <c r="E10190">
        <v>1</v>
      </c>
      <c r="F10190">
        <v>2670</v>
      </c>
    </row>
    <row r="10191" spans="1:6" hidden="1" x14ac:dyDescent="0.3">
      <c r="A10191">
        <v>2018</v>
      </c>
      <c r="B10191" t="s">
        <v>4925</v>
      </c>
      <c r="C10191" t="s">
        <v>4571</v>
      </c>
      <c r="D10191" t="str">
        <f>top_tracks_1[[#This Row],[Track_top.artist_name]]  &amp; " — " &amp; top_tracks_1[[#This Row],[Track_top.track_name]]</f>
        <v>Maluma — Borro Cassette</v>
      </c>
      <c r="E10191">
        <v>1</v>
      </c>
      <c r="F10191">
        <v>2671</v>
      </c>
    </row>
    <row r="10192" spans="1:6" hidden="1" x14ac:dyDescent="0.3">
      <c r="A10192">
        <v>2018</v>
      </c>
      <c r="B10192" t="s">
        <v>15068</v>
      </c>
      <c r="C10192" t="s">
        <v>15069</v>
      </c>
      <c r="D10192" t="str">
        <f>top_tracks_1[[#This Row],[Track_top.artist_name]]  &amp; " — " &amp; top_tracks_1[[#This Row],[Track_top.track_name]]</f>
        <v>Amilcare Ponchielli — La Gioconda / Act II: "Cielo e mar"</v>
      </c>
      <c r="E10192">
        <v>1</v>
      </c>
      <c r="F10192">
        <v>2672</v>
      </c>
    </row>
    <row r="10193" spans="1:6" hidden="1" x14ac:dyDescent="0.3">
      <c r="A10193">
        <v>2018</v>
      </c>
      <c r="B10193" t="s">
        <v>15065</v>
      </c>
      <c r="C10193" t="s">
        <v>15066</v>
      </c>
      <c r="D10193" t="str">
        <f>top_tracks_1[[#This Row],[Track_top.artist_name]]  &amp; " — " &amp; top_tracks_1[[#This Row],[Track_top.track_name]]</f>
        <v>Umberto Giordano — Andrea Chénier / Act III: "La mamma morta"</v>
      </c>
      <c r="E10193">
        <v>1</v>
      </c>
      <c r="F10193">
        <v>2673</v>
      </c>
    </row>
    <row r="10194" spans="1:6" hidden="1" x14ac:dyDescent="0.3">
      <c r="A10194">
        <v>2018</v>
      </c>
      <c r="B10194" t="s">
        <v>15060</v>
      </c>
      <c r="C10194" t="s">
        <v>7234</v>
      </c>
      <c r="D10194" t="str">
        <f>top_tracks_1[[#This Row],[Track_top.artist_name]]  &amp; " — " &amp; top_tracks_1[[#This Row],[Track_top.track_name]]</f>
        <v>Giuseppe Verdi — Aida, Act I: Celeste Aida</v>
      </c>
      <c r="E10194">
        <v>1</v>
      </c>
      <c r="F10194">
        <v>2674</v>
      </c>
    </row>
    <row r="10195" spans="1:6" hidden="1" x14ac:dyDescent="0.3">
      <c r="A10195">
        <v>2018</v>
      </c>
      <c r="B10195" t="s">
        <v>15056</v>
      </c>
      <c r="C10195" t="s">
        <v>15057</v>
      </c>
      <c r="D10195" t="str">
        <f>top_tracks_1[[#This Row],[Track_top.artist_name]]  &amp; " — " &amp; top_tracks_1[[#This Row],[Track_top.track_name]]</f>
        <v>Vincenzo Bellini — Norma / Act 1 Scene 1: "Casta Diva" (Critical Ed. Maurizio Biondi and Riccardo Minasi)</v>
      </c>
      <c r="E10195">
        <v>1</v>
      </c>
      <c r="F10195">
        <v>2675</v>
      </c>
    </row>
    <row r="10196" spans="1:6" hidden="1" x14ac:dyDescent="0.3">
      <c r="A10196">
        <v>2018</v>
      </c>
      <c r="B10196" t="s">
        <v>15053</v>
      </c>
      <c r="C10196" t="s">
        <v>7234</v>
      </c>
      <c r="D10196" t="str">
        <f>top_tracks_1[[#This Row],[Track_top.artist_name]]  &amp; " — " &amp; top_tracks_1[[#This Row],[Track_top.track_name]]</f>
        <v>Giuseppe Verdi — Rigoletto / Act 1: "Gualtier Maldè...Caro nome"</v>
      </c>
      <c r="E10196">
        <v>1</v>
      </c>
      <c r="F10196">
        <v>2676</v>
      </c>
    </row>
    <row r="10197" spans="1:6" hidden="1" x14ac:dyDescent="0.3">
      <c r="A10197">
        <v>2018</v>
      </c>
      <c r="B10197" t="s">
        <v>15050</v>
      </c>
      <c r="C10197" t="s">
        <v>7247</v>
      </c>
      <c r="D10197" t="str">
        <f>top_tracks_1[[#This Row],[Track_top.artist_name]]  &amp; " — " &amp; top_tracks_1[[#This Row],[Track_top.track_name]]</f>
        <v>Gioachino Rossini — Il barbiere di Siviglia (The Barber of Seville), Act 1: "Largo al factotum"</v>
      </c>
      <c r="E10197">
        <v>1</v>
      </c>
      <c r="F10197">
        <v>2677</v>
      </c>
    </row>
    <row r="10198" spans="1:6" hidden="1" x14ac:dyDescent="0.3">
      <c r="A10198">
        <v>2018</v>
      </c>
      <c r="B10198" t="s">
        <v>15046</v>
      </c>
      <c r="C10198" t="s">
        <v>15047</v>
      </c>
      <c r="D10198" t="str">
        <f>top_tracks_1[[#This Row],[Track_top.artist_name]]  &amp; " — " &amp; top_tracks_1[[#This Row],[Track_top.track_name]]</f>
        <v>Léo Delibes — Lakmé / Act 1: "Viens, Mallika, ... Dôme épais" (Flower Duet)</v>
      </c>
      <c r="E10198">
        <v>1</v>
      </c>
      <c r="F10198">
        <v>2678</v>
      </c>
    </row>
    <row r="10199" spans="1:6" hidden="1" x14ac:dyDescent="0.3">
      <c r="A10199">
        <v>2018</v>
      </c>
      <c r="B10199" t="s">
        <v>15596</v>
      </c>
      <c r="C10199" t="s">
        <v>10377</v>
      </c>
      <c r="D10199" t="str">
        <f>top_tracks_1[[#This Row],[Track_top.artist_name]]  &amp; " — " &amp; top_tracks_1[[#This Row],[Track_top.track_name]]</f>
        <v>Paul McCartney — Jet - Remastered 2010</v>
      </c>
      <c r="E10199">
        <v>1</v>
      </c>
      <c r="F10199">
        <v>2679</v>
      </c>
    </row>
    <row r="10200" spans="1:6" hidden="1" x14ac:dyDescent="0.3">
      <c r="A10200">
        <v>2018</v>
      </c>
      <c r="B10200" t="s">
        <v>15598</v>
      </c>
      <c r="C10200" t="s">
        <v>10377</v>
      </c>
      <c r="D10200" t="str">
        <f>top_tracks_1[[#This Row],[Track_top.artist_name]]  &amp; " — " &amp; top_tracks_1[[#This Row],[Track_top.track_name]]</f>
        <v>Paul McCartney — Bluebird - Remastered 2010</v>
      </c>
      <c r="E10200">
        <v>1</v>
      </c>
      <c r="F10200">
        <v>2680</v>
      </c>
    </row>
    <row r="10201" spans="1:6" hidden="1" x14ac:dyDescent="0.3">
      <c r="A10201">
        <v>2018</v>
      </c>
      <c r="B10201" t="s">
        <v>15600</v>
      </c>
      <c r="C10201" t="s">
        <v>10377</v>
      </c>
      <c r="D10201" t="str">
        <f>top_tracks_1[[#This Row],[Track_top.artist_name]]  &amp; " — " &amp; top_tracks_1[[#This Row],[Track_top.track_name]]</f>
        <v>Paul McCartney — Mrs. Vandebilt - Remastered 2010</v>
      </c>
      <c r="E10201">
        <v>1</v>
      </c>
      <c r="F10201">
        <v>2681</v>
      </c>
    </row>
    <row r="10202" spans="1:6" hidden="1" x14ac:dyDescent="0.3">
      <c r="A10202">
        <v>2018</v>
      </c>
      <c r="B10202" t="s">
        <v>15604</v>
      </c>
      <c r="C10202" t="s">
        <v>10377</v>
      </c>
      <c r="D10202" t="str">
        <f>top_tracks_1[[#This Row],[Track_top.artist_name]]  &amp; " — " &amp; top_tracks_1[[#This Row],[Track_top.track_name]]</f>
        <v>Paul McCartney — Mamunia - Remastered 2010</v>
      </c>
      <c r="E10202">
        <v>1</v>
      </c>
      <c r="F10202">
        <v>2682</v>
      </c>
    </row>
    <row r="10203" spans="1:6" hidden="1" x14ac:dyDescent="0.3">
      <c r="A10203">
        <v>2018</v>
      </c>
      <c r="B10203" t="s">
        <v>15608</v>
      </c>
      <c r="C10203" t="s">
        <v>10377</v>
      </c>
      <c r="D10203" t="str">
        <f>top_tracks_1[[#This Row],[Track_top.artist_name]]  &amp; " — " &amp; top_tracks_1[[#This Row],[Track_top.track_name]]</f>
        <v>Paul McCartney — Picasso’s Last Words (Drink To Me) - Remastered 2010</v>
      </c>
      <c r="E10203">
        <v>1</v>
      </c>
      <c r="F10203">
        <v>2683</v>
      </c>
    </row>
    <row r="10204" spans="1:6" hidden="1" x14ac:dyDescent="0.3">
      <c r="A10204">
        <v>2018</v>
      </c>
      <c r="B10204" t="s">
        <v>15612</v>
      </c>
      <c r="C10204" t="s">
        <v>10377</v>
      </c>
      <c r="D10204" t="str">
        <f>top_tracks_1[[#This Row],[Track_top.artist_name]]  &amp; " — " &amp; top_tracks_1[[#This Row],[Track_top.track_name]]</f>
        <v>Paul McCartney — Helen Wheels - Remastered 2010</v>
      </c>
      <c r="E10204">
        <v>1</v>
      </c>
      <c r="F10204">
        <v>2684</v>
      </c>
    </row>
    <row r="10205" spans="1:6" hidden="1" x14ac:dyDescent="0.3">
      <c r="A10205">
        <v>2018</v>
      </c>
      <c r="B10205" t="s">
        <v>10766</v>
      </c>
      <c r="C10205" t="s">
        <v>1533</v>
      </c>
      <c r="D10205" t="str">
        <f>top_tracks_1[[#This Row],[Track_top.artist_name]]  &amp; " — " &amp; top_tracks_1[[#This Row],[Track_top.track_name]]</f>
        <v>Drake — One Dance</v>
      </c>
      <c r="E10205">
        <v>1</v>
      </c>
      <c r="F10205">
        <v>2685</v>
      </c>
    </row>
    <row r="10206" spans="1:6" hidden="1" x14ac:dyDescent="0.3">
      <c r="A10206">
        <v>2018</v>
      </c>
      <c r="B10206" t="s">
        <v>14559</v>
      </c>
      <c r="C10206" t="s">
        <v>14560</v>
      </c>
      <c r="D10206" t="str">
        <f>top_tracks_1[[#This Row],[Track_top.artist_name]]  &amp; " — " &amp; top_tracks_1[[#This Row],[Track_top.track_name]]</f>
        <v>Hedley — Kiss You Inside Out</v>
      </c>
      <c r="E10206">
        <v>1</v>
      </c>
      <c r="F10206">
        <v>2686</v>
      </c>
    </row>
    <row r="10207" spans="1:6" hidden="1" x14ac:dyDescent="0.3">
      <c r="A10207">
        <v>2018</v>
      </c>
      <c r="B10207" t="s">
        <v>15559</v>
      </c>
      <c r="C10207" t="s">
        <v>857</v>
      </c>
      <c r="D10207" t="str">
        <f>top_tracks_1[[#This Row],[Track_top.artist_name]]  &amp; " — " &amp; top_tracks_1[[#This Row],[Track_top.track_name]]</f>
        <v>Hozier — NFWMB</v>
      </c>
      <c r="E10207">
        <v>1</v>
      </c>
      <c r="F10207">
        <v>2687</v>
      </c>
    </row>
    <row r="10208" spans="1:6" hidden="1" x14ac:dyDescent="0.3">
      <c r="A10208">
        <v>2018</v>
      </c>
      <c r="B10208" t="s">
        <v>15557</v>
      </c>
      <c r="C10208" t="s">
        <v>857</v>
      </c>
      <c r="D10208" t="str">
        <f>top_tracks_1[[#This Row],[Track_top.artist_name]]  &amp; " — " &amp; top_tracks_1[[#This Row],[Track_top.track_name]]</f>
        <v>Hozier — Nina Cried Power - edit (featuring Mavis Staples)</v>
      </c>
      <c r="E10208">
        <v>1</v>
      </c>
      <c r="F10208">
        <v>2688</v>
      </c>
    </row>
    <row r="10209" spans="1:6" hidden="1" x14ac:dyDescent="0.3">
      <c r="A10209">
        <v>2018</v>
      </c>
      <c r="B10209" t="s">
        <v>15548</v>
      </c>
      <c r="C10209" t="s">
        <v>794</v>
      </c>
      <c r="D10209" t="str">
        <f>top_tracks_1[[#This Row],[Track_top.artist_name]]  &amp; " — " &amp; top_tracks_1[[#This Row],[Track_top.track_name]]</f>
        <v>John Lennon — Whatever Gets You Thru The Night - Remastered 2010</v>
      </c>
      <c r="E10209">
        <v>1</v>
      </c>
      <c r="F10209">
        <v>2689</v>
      </c>
    </row>
    <row r="10210" spans="1:6" hidden="1" x14ac:dyDescent="0.3">
      <c r="A10210">
        <v>2018</v>
      </c>
      <c r="B10210" t="s">
        <v>15545</v>
      </c>
      <c r="C10210" t="s">
        <v>6344</v>
      </c>
      <c r="D10210" t="str">
        <f>top_tracks_1[[#This Row],[Track_top.artist_name]]  &amp; " — " &amp; top_tracks_1[[#This Row],[Track_top.track_name]]</f>
        <v>Stevie Wonder — We Can Work It Out</v>
      </c>
      <c r="E10210">
        <v>1</v>
      </c>
      <c r="F10210">
        <v>2690</v>
      </c>
    </row>
    <row r="10211" spans="1:6" hidden="1" x14ac:dyDescent="0.3">
      <c r="A10211">
        <v>2018</v>
      </c>
      <c r="B10211" t="s">
        <v>15084</v>
      </c>
      <c r="C10211" t="s">
        <v>3521</v>
      </c>
      <c r="D10211" t="str">
        <f>top_tracks_1[[#This Row],[Track_top.artist_name]]  &amp; " — " &amp; top_tracks_1[[#This Row],[Track_top.track_name]]</f>
        <v>James Bay — Pink Lemonade</v>
      </c>
      <c r="E10211">
        <v>1</v>
      </c>
      <c r="F10211">
        <v>2691</v>
      </c>
    </row>
    <row r="10212" spans="1:6" hidden="1" x14ac:dyDescent="0.3">
      <c r="A10212">
        <v>2018</v>
      </c>
      <c r="B10212" t="s">
        <v>15494</v>
      </c>
      <c r="C10212" t="s">
        <v>15481</v>
      </c>
      <c r="D10212" t="str">
        <f>top_tracks_1[[#This Row],[Track_top.artist_name]]  &amp; " — " &amp; top_tracks_1[[#This Row],[Track_top.track_name]]</f>
        <v>Meryl Streep — Money, Money, Money - From 'Mamma Mia!' Original Motion Picture Soundtrack</v>
      </c>
      <c r="E10212">
        <v>1</v>
      </c>
      <c r="F10212">
        <v>2692</v>
      </c>
    </row>
    <row r="10213" spans="1:6" hidden="1" x14ac:dyDescent="0.3">
      <c r="A10213">
        <v>2018</v>
      </c>
      <c r="B10213" t="s">
        <v>15496</v>
      </c>
      <c r="C10213" t="s">
        <v>15487</v>
      </c>
      <c r="D10213" t="str">
        <f>top_tracks_1[[#This Row],[Track_top.artist_name]]  &amp; " — " &amp; top_tracks_1[[#This Row],[Track_top.track_name]]</f>
        <v>Amanda Seyfried — Honey, Honey - From 'Mamma Mia!' Original Motion Picture Soundtrack</v>
      </c>
      <c r="E10213">
        <v>1</v>
      </c>
      <c r="F10213">
        <v>2693</v>
      </c>
    </row>
    <row r="10214" spans="1:6" hidden="1" x14ac:dyDescent="0.3">
      <c r="A10214">
        <v>2018</v>
      </c>
      <c r="B10214" t="s">
        <v>15498</v>
      </c>
      <c r="C10214" t="s">
        <v>15499</v>
      </c>
      <c r="D10214" t="str">
        <f>top_tracks_1[[#This Row],[Track_top.artist_name]]  &amp; " — " &amp; top_tracks_1[[#This Row],[Track_top.track_name]]</f>
        <v>Lily James — When I Kissed The Teacher</v>
      </c>
      <c r="E10214">
        <v>1</v>
      </c>
      <c r="F10214">
        <v>2694</v>
      </c>
    </row>
    <row r="10215" spans="1:6" hidden="1" x14ac:dyDescent="0.3">
      <c r="A10215">
        <v>2018</v>
      </c>
      <c r="B10215" t="s">
        <v>15502</v>
      </c>
      <c r="C10215" t="s">
        <v>15499</v>
      </c>
      <c r="D10215" t="str">
        <f>top_tracks_1[[#This Row],[Track_top.artist_name]]  &amp; " — " &amp; top_tracks_1[[#This Row],[Track_top.track_name]]</f>
        <v>Lily James — Andante, Andante</v>
      </c>
      <c r="E10215">
        <v>1</v>
      </c>
      <c r="F10215">
        <v>2695</v>
      </c>
    </row>
    <row r="10216" spans="1:6" hidden="1" x14ac:dyDescent="0.3">
      <c r="A10216">
        <v>2018</v>
      </c>
      <c r="B10216" t="s">
        <v>15510</v>
      </c>
      <c r="C10216" t="s">
        <v>15511</v>
      </c>
      <c r="D10216" t="str">
        <f>top_tracks_1[[#This Row],[Track_top.artist_name]]  &amp; " — " &amp; top_tracks_1[[#This Row],[Track_top.track_name]]</f>
        <v>Jeremy Irvine — Knowing Me, Knowing You</v>
      </c>
      <c r="E10216">
        <v>1</v>
      </c>
      <c r="F10216">
        <v>2696</v>
      </c>
    </row>
    <row r="10217" spans="1:6" hidden="1" x14ac:dyDescent="0.3">
      <c r="A10217">
        <v>2018</v>
      </c>
      <c r="B10217" t="s">
        <v>15513</v>
      </c>
      <c r="C10217" t="s">
        <v>15487</v>
      </c>
      <c r="D10217" t="str">
        <f>top_tracks_1[[#This Row],[Track_top.artist_name]]  &amp; " — " &amp; top_tracks_1[[#This Row],[Track_top.track_name]]</f>
        <v>Amanda Seyfried — Thank You For The Music - From 'Mamma Mia!' Original Motion Picture Soundtrack</v>
      </c>
      <c r="E10217">
        <v>1</v>
      </c>
      <c r="F10217">
        <v>2697</v>
      </c>
    </row>
    <row r="10218" spans="1:6" hidden="1" x14ac:dyDescent="0.3">
      <c r="A10218">
        <v>2018</v>
      </c>
      <c r="B10218" t="s">
        <v>15515</v>
      </c>
      <c r="C10218" t="s">
        <v>15516</v>
      </c>
      <c r="D10218" t="str">
        <f>top_tracks_1[[#This Row],[Track_top.artist_name]]  &amp; " — " &amp; top_tracks_1[[#This Row],[Track_top.track_name]]</f>
        <v>Cast of Mamma Mia! The Movie — Voulez-Vous - From 'Mamma Mia!' Original Motion Picture Soundtrack</v>
      </c>
      <c r="E10218">
        <v>1</v>
      </c>
      <c r="F10218">
        <v>2698</v>
      </c>
    </row>
    <row r="10219" spans="1:6" hidden="1" x14ac:dyDescent="0.3">
      <c r="A10219">
        <v>2018</v>
      </c>
      <c r="B10219" t="s">
        <v>8690</v>
      </c>
      <c r="C10219" t="s">
        <v>7513</v>
      </c>
      <c r="D10219" t="str">
        <f>top_tracks_1[[#This Row],[Track_top.artist_name]]  &amp; " — " &amp; top_tracks_1[[#This Row],[Track_top.track_name]]</f>
        <v>The Black Keys — I'll Be Your Man</v>
      </c>
      <c r="E10219">
        <v>1</v>
      </c>
      <c r="F10219">
        <v>2699</v>
      </c>
    </row>
    <row r="10220" spans="1:6" hidden="1" x14ac:dyDescent="0.3">
      <c r="A10220">
        <v>2018</v>
      </c>
      <c r="B10220" t="s">
        <v>15523</v>
      </c>
      <c r="C10220" t="s">
        <v>15508</v>
      </c>
      <c r="D10220" t="str">
        <f>top_tracks_1[[#This Row],[Track_top.artist_name]]  &amp; " — " &amp; top_tracks_1[[#This Row],[Track_top.track_name]]</f>
        <v>Christine Baranski — Angel Eyes</v>
      </c>
      <c r="E10220">
        <v>1</v>
      </c>
      <c r="F10220">
        <v>2700</v>
      </c>
    </row>
    <row r="10221" spans="1:6" hidden="1" x14ac:dyDescent="0.3">
      <c r="A10221">
        <v>2018</v>
      </c>
      <c r="B10221" t="s">
        <v>11022</v>
      </c>
      <c r="C10221" t="s">
        <v>1577</v>
      </c>
      <c r="D10221" t="str">
        <f>top_tracks_1[[#This Row],[Track_top.artist_name]]  &amp; " — " &amp; top_tracks_1[[#This Row],[Track_top.track_name]]</f>
        <v>Ed Sheeran — How Would You Feel (Paean)</v>
      </c>
      <c r="E10221">
        <v>1</v>
      </c>
      <c r="F10221">
        <v>2701</v>
      </c>
    </row>
    <row r="10222" spans="1:6" hidden="1" x14ac:dyDescent="0.3">
      <c r="A10222">
        <v>2018</v>
      </c>
      <c r="B10222" t="s">
        <v>15527</v>
      </c>
      <c r="C10222" t="s">
        <v>15528</v>
      </c>
      <c r="D10222" t="str">
        <f>top_tracks_1[[#This Row],[Track_top.artist_name]]  &amp; " — " &amp; top_tracks_1[[#This Row],[Track_top.track_name]]</f>
        <v>Panos Mouzourakis — Kisses Of Fire</v>
      </c>
      <c r="E10222">
        <v>1</v>
      </c>
      <c r="F10222">
        <v>2702</v>
      </c>
    </row>
    <row r="10223" spans="1:6" hidden="1" x14ac:dyDescent="0.3">
      <c r="A10223">
        <v>2018</v>
      </c>
      <c r="B10223" t="s">
        <v>8830</v>
      </c>
      <c r="C10223" t="s">
        <v>3782</v>
      </c>
      <c r="D10223" t="str">
        <f>top_tracks_1[[#This Row],[Track_top.artist_name]]  &amp; " — " &amp; top_tracks_1[[#This Row],[Track_top.track_name]]</f>
        <v>Zac Brown Band — I’ll Be Your Man (Song For A Daughter)</v>
      </c>
      <c r="E10223">
        <v>1</v>
      </c>
      <c r="F10223">
        <v>2703</v>
      </c>
    </row>
    <row r="10224" spans="1:6" hidden="1" x14ac:dyDescent="0.3">
      <c r="A10224">
        <v>2018</v>
      </c>
      <c r="B10224" t="s">
        <v>15075</v>
      </c>
      <c r="C10224" t="s">
        <v>13414</v>
      </c>
      <c r="D10224" t="str">
        <f>top_tracks_1[[#This Row],[Track_top.artist_name]]  &amp; " — " &amp; top_tracks_1[[#This Row],[Track_top.track_name]]</f>
        <v>Los Claxons — María</v>
      </c>
      <c r="E10224">
        <v>1</v>
      </c>
      <c r="F10224">
        <v>2704</v>
      </c>
    </row>
    <row r="10225" spans="1:6" hidden="1" x14ac:dyDescent="0.3">
      <c r="A10225">
        <v>2018</v>
      </c>
      <c r="B10225" t="s">
        <v>15532</v>
      </c>
      <c r="C10225" t="s">
        <v>13760</v>
      </c>
      <c r="D10225" t="str">
        <f>top_tracks_1[[#This Row],[Track_top.artist_name]]  &amp; " — " &amp; top_tracks_1[[#This Row],[Track_top.track_name]]</f>
        <v>Billie Holiday — As Time Goes By</v>
      </c>
      <c r="E10225">
        <v>1</v>
      </c>
      <c r="F10225">
        <v>2705</v>
      </c>
    </row>
    <row r="10226" spans="1:6" hidden="1" x14ac:dyDescent="0.3">
      <c r="A10226">
        <v>2018</v>
      </c>
      <c r="B10226" t="s">
        <v>7554</v>
      </c>
      <c r="C10226" t="s">
        <v>5714</v>
      </c>
      <c r="D10226" t="str">
        <f>top_tracks_1[[#This Row],[Track_top.artist_name]]  &amp; " — " &amp; top_tracks_1[[#This Row],[Track_top.track_name]]</f>
        <v>The Beatles — A Taste Of Honey - Remastered 2009</v>
      </c>
      <c r="E10226">
        <v>1</v>
      </c>
      <c r="F10226">
        <v>2706</v>
      </c>
    </row>
    <row r="10227" spans="1:6" hidden="1" x14ac:dyDescent="0.3">
      <c r="A10227">
        <v>2018</v>
      </c>
      <c r="B10227" t="s">
        <v>15072</v>
      </c>
      <c r="C10227" t="s">
        <v>13414</v>
      </c>
      <c r="D10227" t="str">
        <f>top_tracks_1[[#This Row],[Track_top.artist_name]]  &amp; " — " &amp; top_tracks_1[[#This Row],[Track_top.track_name]]</f>
        <v>Los Claxons — Te Voy a Dejar Ir</v>
      </c>
      <c r="E10227">
        <v>1</v>
      </c>
      <c r="F10227">
        <v>2707</v>
      </c>
    </row>
    <row r="10228" spans="1:6" hidden="1" x14ac:dyDescent="0.3">
      <c r="A10228">
        <v>2018</v>
      </c>
      <c r="B10228" t="s">
        <v>1910</v>
      </c>
      <c r="C10228" t="s">
        <v>1577</v>
      </c>
      <c r="D10228" t="str">
        <f>top_tracks_1[[#This Row],[Track_top.artist_name]]  &amp; " — " &amp; top_tracks_1[[#This Row],[Track_top.track_name]]</f>
        <v>Ed Sheeran — Thinking out Loud</v>
      </c>
      <c r="E10228">
        <v>1</v>
      </c>
      <c r="F10228">
        <v>2708</v>
      </c>
    </row>
    <row r="10229" spans="1:6" hidden="1" x14ac:dyDescent="0.3">
      <c r="A10229">
        <v>2018</v>
      </c>
      <c r="B10229" t="s">
        <v>15525</v>
      </c>
      <c r="C10229" t="s">
        <v>15487</v>
      </c>
      <c r="D10229" t="str">
        <f>top_tracks_1[[#This Row],[Track_top.artist_name]]  &amp; " — " &amp; top_tracks_1[[#This Row],[Track_top.track_name]]</f>
        <v>Amanda Seyfried — I Have A Dream - From 'Mamma Mia!' Original Motion Picture Soundtrack</v>
      </c>
      <c r="E10229">
        <v>1</v>
      </c>
      <c r="F10229">
        <v>2709</v>
      </c>
    </row>
    <row r="10230" spans="1:6" hidden="1" x14ac:dyDescent="0.3">
      <c r="A10230">
        <v>2018</v>
      </c>
      <c r="B10230" t="s">
        <v>15633</v>
      </c>
      <c r="C10230" t="s">
        <v>794</v>
      </c>
      <c r="D10230" t="str">
        <f>top_tracks_1[[#This Row],[Track_top.artist_name]]  &amp; " — " &amp; top_tracks_1[[#This Row],[Track_top.track_name]]</f>
        <v>John Lennon — Beautiful Boy (Darling Boy) - Stripped Down Mix, 2010</v>
      </c>
      <c r="E10230">
        <v>1</v>
      </c>
      <c r="F10230">
        <v>2710</v>
      </c>
    </row>
    <row r="10231" spans="1:6" hidden="1" x14ac:dyDescent="0.3">
      <c r="A10231">
        <v>2018</v>
      </c>
      <c r="B10231" t="s">
        <v>15145</v>
      </c>
      <c r="C10231" t="s">
        <v>15146</v>
      </c>
      <c r="D10231" t="str">
        <f>top_tracks_1[[#This Row],[Track_top.artist_name]]  &amp; " — " &amp; top_tracks_1[[#This Row],[Track_top.track_name]]</f>
        <v>Beady Eye — Flick of The Finger</v>
      </c>
      <c r="E10231">
        <v>1</v>
      </c>
      <c r="F10231">
        <v>2711</v>
      </c>
    </row>
    <row r="10232" spans="1:6" hidden="1" x14ac:dyDescent="0.3">
      <c r="A10232">
        <v>2018</v>
      </c>
      <c r="B10232" t="s">
        <v>15152</v>
      </c>
      <c r="C10232" t="s">
        <v>15146</v>
      </c>
      <c r="D10232" t="str">
        <f>top_tracks_1[[#This Row],[Track_top.artist_name]]  &amp; " — " &amp; top_tracks_1[[#This Row],[Track_top.track_name]]</f>
        <v>Beady Eye — Soul Love</v>
      </c>
      <c r="E10232">
        <v>1</v>
      </c>
      <c r="F10232">
        <v>2712</v>
      </c>
    </row>
    <row r="10233" spans="1:6" hidden="1" x14ac:dyDescent="0.3">
      <c r="A10233">
        <v>2018</v>
      </c>
      <c r="B10233" t="s">
        <v>15310</v>
      </c>
      <c r="C10233" t="s">
        <v>371</v>
      </c>
      <c r="D10233" t="str">
        <f>top_tracks_1[[#This Row],[Track_top.artist_name]]  &amp; " — " &amp; top_tracks_1[[#This Row],[Track_top.track_name]]</f>
        <v>Maroon 5 — Girls Like You</v>
      </c>
      <c r="E10233">
        <v>1</v>
      </c>
      <c r="F10233">
        <v>2713</v>
      </c>
    </row>
    <row r="10234" spans="1:6" hidden="1" x14ac:dyDescent="0.3">
      <c r="A10234">
        <v>2018</v>
      </c>
      <c r="B10234" t="s">
        <v>15314</v>
      </c>
      <c r="C10234" t="s">
        <v>15315</v>
      </c>
      <c r="D10234" t="str">
        <f>top_tracks_1[[#This Row],[Track_top.artist_name]]  &amp; " — " &amp; top_tracks_1[[#This Row],[Track_top.track_name]]</f>
        <v>Variable D — Doses and Mimosas</v>
      </c>
      <c r="E10234">
        <v>1</v>
      </c>
      <c r="F10234">
        <v>2714</v>
      </c>
    </row>
    <row r="10235" spans="1:6" hidden="1" x14ac:dyDescent="0.3">
      <c r="A10235">
        <v>2018</v>
      </c>
      <c r="B10235" t="s">
        <v>3674</v>
      </c>
      <c r="C10235" t="s">
        <v>15318</v>
      </c>
      <c r="D10235" t="str">
        <f>top_tracks_1[[#This Row],[Track_top.artist_name]]  &amp; " — " &amp; top_tracks_1[[#This Row],[Track_top.track_name]]</f>
        <v>Dennis Lloyd — Nevermind</v>
      </c>
      <c r="E10235">
        <v>1</v>
      </c>
      <c r="F10235">
        <v>2715</v>
      </c>
    </row>
    <row r="10236" spans="1:6" hidden="1" x14ac:dyDescent="0.3">
      <c r="A10236">
        <v>2018</v>
      </c>
      <c r="B10236" t="s">
        <v>5561</v>
      </c>
      <c r="C10236" t="s">
        <v>5536</v>
      </c>
      <c r="D10236" t="str">
        <f>top_tracks_1[[#This Row],[Track_top.artist_name]]  &amp; " — " &amp; top_tracks_1[[#This Row],[Track_top.track_name]]</f>
        <v>Alex Ubago — Aunque no te pueda ver</v>
      </c>
      <c r="E10236">
        <v>1</v>
      </c>
      <c r="F10236">
        <v>2716</v>
      </c>
    </row>
    <row r="10237" spans="1:6" hidden="1" x14ac:dyDescent="0.3">
      <c r="A10237">
        <v>2018</v>
      </c>
      <c r="B10237" t="s">
        <v>15325</v>
      </c>
      <c r="C10237" t="s">
        <v>9284</v>
      </c>
      <c r="D10237" t="str">
        <f>top_tracks_1[[#This Row],[Track_top.artist_name]]  &amp; " — " &amp; top_tracks_1[[#This Row],[Track_top.track_name]]</f>
        <v>The Griswolds — Doses And Mimosas - Acoustic</v>
      </c>
      <c r="E10237">
        <v>1</v>
      </c>
      <c r="F10237">
        <v>2717</v>
      </c>
    </row>
    <row r="10238" spans="1:6" hidden="1" x14ac:dyDescent="0.3">
      <c r="A10238">
        <v>2018</v>
      </c>
      <c r="B10238" t="s">
        <v>15328</v>
      </c>
      <c r="C10238" t="s">
        <v>15329</v>
      </c>
      <c r="D10238" t="str">
        <f>top_tracks_1[[#This Row],[Track_top.artist_name]]  &amp; " — " &amp; top_tracks_1[[#This Row],[Track_top.track_name]]</f>
        <v>Leonard Bernstein — A Quiet Place - Ed. Sunderland / Act 3: Aria “Morning. Good Morning”</v>
      </c>
      <c r="E10238">
        <v>1</v>
      </c>
      <c r="F10238">
        <v>2718</v>
      </c>
    </row>
    <row r="10239" spans="1:6" hidden="1" x14ac:dyDescent="0.3">
      <c r="A10239">
        <v>2018</v>
      </c>
      <c r="B10239" t="s">
        <v>15332</v>
      </c>
      <c r="C10239" t="s">
        <v>15333</v>
      </c>
      <c r="D10239" t="str">
        <f>top_tracks_1[[#This Row],[Track_top.artist_name]]  &amp; " — " &amp; top_tracks_1[[#This Row],[Track_top.track_name]]</f>
        <v>Booker T. &amp; the M.G.'s — Green Onions</v>
      </c>
      <c r="E10239">
        <v>1</v>
      </c>
      <c r="F10239">
        <v>2719</v>
      </c>
    </row>
    <row r="10240" spans="1:6" hidden="1" x14ac:dyDescent="0.3">
      <c r="A10240">
        <v>2018</v>
      </c>
      <c r="B10240" t="s">
        <v>15338</v>
      </c>
      <c r="C10240" t="s">
        <v>3341</v>
      </c>
      <c r="D10240" t="str">
        <f>top_tracks_1[[#This Row],[Track_top.artist_name]]  &amp; " — " &amp; top_tracks_1[[#This Row],[Track_top.track_name]]</f>
        <v>Daughtry — Deep End</v>
      </c>
      <c r="E10240">
        <v>1</v>
      </c>
      <c r="F10240">
        <v>2720</v>
      </c>
    </row>
    <row r="10241" spans="1:6" hidden="1" x14ac:dyDescent="0.3">
      <c r="A10241">
        <v>2018</v>
      </c>
      <c r="B10241" t="s">
        <v>15342</v>
      </c>
      <c r="C10241" t="s">
        <v>371</v>
      </c>
      <c r="D10241" t="str">
        <f>top_tracks_1[[#This Row],[Track_top.artist_name]]  &amp; " — " &amp; top_tracks_1[[#This Row],[Track_top.track_name]]</f>
        <v>Maroon 5 — Girls Like You (feat. Cardi B)</v>
      </c>
      <c r="E10241">
        <v>1</v>
      </c>
      <c r="F10241">
        <v>2721</v>
      </c>
    </row>
    <row r="10242" spans="1:6" hidden="1" x14ac:dyDescent="0.3">
      <c r="A10242">
        <v>2018</v>
      </c>
      <c r="B10242" t="s">
        <v>15344</v>
      </c>
      <c r="C10242" t="s">
        <v>196</v>
      </c>
      <c r="D10242" t="str">
        <f>top_tracks_1[[#This Row],[Track_top.artist_name]]  &amp; " — " &amp; top_tracks_1[[#This Row],[Track_top.track_name]]</f>
        <v>U2 — Love Is Bigger Than Anything In Its Way - Beck Remix</v>
      </c>
      <c r="E10242">
        <v>1</v>
      </c>
      <c r="F10242">
        <v>2722</v>
      </c>
    </row>
    <row r="10243" spans="1:6" hidden="1" x14ac:dyDescent="0.3">
      <c r="A10243">
        <v>2018</v>
      </c>
      <c r="B10243" t="s">
        <v>15347</v>
      </c>
      <c r="C10243" t="s">
        <v>3163</v>
      </c>
      <c r="D10243" t="str">
        <f>top_tracks_1[[#This Row],[Track_top.artist_name]]  &amp; " — " &amp; top_tracks_1[[#This Row],[Track_top.track_name]]</f>
        <v>Juanes — Pa Dentro</v>
      </c>
      <c r="E10243">
        <v>1</v>
      </c>
      <c r="F10243">
        <v>2723</v>
      </c>
    </row>
    <row r="10244" spans="1:6" hidden="1" x14ac:dyDescent="0.3">
      <c r="A10244">
        <v>2018</v>
      </c>
      <c r="B10244" t="s">
        <v>15349</v>
      </c>
      <c r="C10244" t="s">
        <v>13907</v>
      </c>
      <c r="D10244" t="str">
        <f>top_tracks_1[[#This Row],[Track_top.artist_name]]  &amp; " — " &amp; top_tracks_1[[#This Row],[Track_top.track_name]]</f>
        <v>Noel Gallagher's High Flying Birds — She Taught Me How To Fly - Justin Robertson's Deadstock 33s Remix</v>
      </c>
      <c r="E10244">
        <v>1</v>
      </c>
      <c r="F10244">
        <v>2724</v>
      </c>
    </row>
    <row r="10245" spans="1:6" hidden="1" x14ac:dyDescent="0.3">
      <c r="A10245">
        <v>2018</v>
      </c>
      <c r="B10245" t="s">
        <v>4163</v>
      </c>
      <c r="C10245" t="s">
        <v>594</v>
      </c>
      <c r="D10245" t="str">
        <f>top_tracks_1[[#This Row],[Track_top.artist_name]]  &amp; " — " &amp; top_tracks_1[[#This Row],[Track_top.track_name]]</f>
        <v>Aerosmith — Cryin'</v>
      </c>
      <c r="E10245">
        <v>1</v>
      </c>
      <c r="F10245">
        <v>2725</v>
      </c>
    </row>
    <row r="10246" spans="1:6" hidden="1" x14ac:dyDescent="0.3">
      <c r="A10246">
        <v>2018</v>
      </c>
      <c r="B10246" t="s">
        <v>15351</v>
      </c>
      <c r="C10246" t="s">
        <v>15352</v>
      </c>
      <c r="D10246" t="str">
        <f>top_tracks_1[[#This Row],[Track_top.artist_name]]  &amp; " — " &amp; top_tracks_1[[#This Row],[Track_top.track_name]]</f>
        <v>Dr. John — Zu Zu Man</v>
      </c>
      <c r="E10246">
        <v>1</v>
      </c>
      <c r="F10246">
        <v>2726</v>
      </c>
    </row>
    <row r="10247" spans="1:6" hidden="1" x14ac:dyDescent="0.3">
      <c r="A10247">
        <v>2018</v>
      </c>
      <c r="B10247" t="s">
        <v>6357</v>
      </c>
      <c r="C10247" t="s">
        <v>590</v>
      </c>
      <c r="D10247" t="str">
        <f>top_tracks_1[[#This Row],[Track_top.artist_name]]  &amp; " — " &amp; top_tracks_1[[#This Row],[Track_top.track_name]]</f>
        <v>The Rolling Stones — Love In Vain</v>
      </c>
      <c r="E10247">
        <v>1</v>
      </c>
      <c r="F10247">
        <v>2727</v>
      </c>
    </row>
    <row r="10248" spans="1:6" hidden="1" x14ac:dyDescent="0.3">
      <c r="A10248">
        <v>2018</v>
      </c>
      <c r="B10248" t="s">
        <v>14517</v>
      </c>
      <c r="C10248" t="s">
        <v>13907</v>
      </c>
      <c r="D10248" t="str">
        <f>top_tracks_1[[#This Row],[Track_top.artist_name]]  &amp; " — " &amp; top_tracks_1[[#This Row],[Track_top.track_name]]</f>
        <v>Noel Gallagher's High Flying Birds — Black &amp; White Sunshine</v>
      </c>
      <c r="E10248">
        <v>1</v>
      </c>
      <c r="F10248">
        <v>2728</v>
      </c>
    </row>
    <row r="10249" spans="1:6" hidden="1" x14ac:dyDescent="0.3">
      <c r="A10249">
        <v>2018</v>
      </c>
      <c r="B10249" t="s">
        <v>9323</v>
      </c>
      <c r="C10249" t="s">
        <v>139</v>
      </c>
      <c r="D10249" t="str">
        <f>top_tracks_1[[#This Row],[Track_top.artist_name]]  &amp; " — " &amp; top_tracks_1[[#This Row],[Track_top.track_name]]</f>
        <v>Coldplay — In My Place</v>
      </c>
      <c r="E10249">
        <v>1</v>
      </c>
      <c r="F10249">
        <v>2729</v>
      </c>
    </row>
    <row r="10250" spans="1:6" hidden="1" x14ac:dyDescent="0.3">
      <c r="A10250">
        <v>2018</v>
      </c>
      <c r="B10250" t="s">
        <v>15306</v>
      </c>
      <c r="C10250" t="s">
        <v>15307</v>
      </c>
      <c r="D10250" t="str">
        <f>top_tracks_1[[#This Row],[Track_top.artist_name]]  &amp; " — " &amp; top_tracks_1[[#This Row],[Track_top.track_name]]</f>
        <v>Cherub — Doses &amp; Mimosas</v>
      </c>
      <c r="E10250">
        <v>1</v>
      </c>
      <c r="F10250">
        <v>2730</v>
      </c>
    </row>
    <row r="10251" spans="1:6" hidden="1" x14ac:dyDescent="0.3">
      <c r="A10251">
        <v>2018</v>
      </c>
      <c r="B10251" t="s">
        <v>7813</v>
      </c>
      <c r="C10251" t="s">
        <v>1446</v>
      </c>
      <c r="D10251" t="str">
        <f>top_tracks_1[[#This Row],[Track_top.artist_name]]  &amp; " — " &amp; top_tracks_1[[#This Row],[Track_top.track_name]]</f>
        <v>OneRepublic — Love Runs Out</v>
      </c>
      <c r="E10251">
        <v>1</v>
      </c>
      <c r="F10251">
        <v>2731</v>
      </c>
    </row>
    <row r="10252" spans="1:6" hidden="1" x14ac:dyDescent="0.3">
      <c r="A10252">
        <v>2018</v>
      </c>
      <c r="B10252" t="s">
        <v>10041</v>
      </c>
      <c r="C10252" t="s">
        <v>1526</v>
      </c>
      <c r="D10252" t="str">
        <f>top_tracks_1[[#This Row],[Track_top.artist_name]]  &amp; " — " &amp; top_tracks_1[[#This Row],[Track_top.track_name]]</f>
        <v>The Weeknd — I Feel It Coming</v>
      </c>
      <c r="E10252">
        <v>1</v>
      </c>
      <c r="F10252">
        <v>2732</v>
      </c>
    </row>
    <row r="10253" spans="1:6" hidden="1" x14ac:dyDescent="0.3">
      <c r="A10253">
        <v>2018</v>
      </c>
      <c r="B10253" t="s">
        <v>15300</v>
      </c>
      <c r="C10253" t="s">
        <v>15301</v>
      </c>
      <c r="D10253" t="str">
        <f>top_tracks_1[[#This Row],[Track_top.artist_name]]  &amp; " — " &amp; top_tracks_1[[#This Row],[Track_top.track_name]]</f>
        <v>Washed Out — Feel It All Around</v>
      </c>
      <c r="E10253">
        <v>1</v>
      </c>
      <c r="F10253">
        <v>2733</v>
      </c>
    </row>
    <row r="10254" spans="1:6" hidden="1" x14ac:dyDescent="0.3">
      <c r="A10254">
        <v>2018</v>
      </c>
      <c r="B10254" t="s">
        <v>15256</v>
      </c>
      <c r="C10254" t="s">
        <v>3368</v>
      </c>
      <c r="D10254" t="str">
        <f>top_tracks_1[[#This Row],[Track_top.artist_name]]  &amp; " — " &amp; top_tracks_1[[#This Row],[Track_top.track_name]]</f>
        <v>Andrew Lloyd Webber — We Have All Been Blind</v>
      </c>
      <c r="E10254">
        <v>1</v>
      </c>
      <c r="F10254">
        <v>2734</v>
      </c>
    </row>
    <row r="10255" spans="1:6" hidden="1" x14ac:dyDescent="0.3">
      <c r="A10255">
        <v>2018</v>
      </c>
      <c r="B10255" t="s">
        <v>10363</v>
      </c>
      <c r="C10255" t="s">
        <v>1581</v>
      </c>
      <c r="D10255" t="str">
        <f>top_tracks_1[[#This Row],[Track_top.artist_name]]  &amp; " — " &amp; top_tracks_1[[#This Row],[Track_top.track_name]]</f>
        <v>fun. — All Alright</v>
      </c>
      <c r="E10255">
        <v>1</v>
      </c>
      <c r="F10255">
        <v>2735</v>
      </c>
    </row>
    <row r="10256" spans="1:6" hidden="1" x14ac:dyDescent="0.3">
      <c r="A10256">
        <v>2018</v>
      </c>
      <c r="B10256" t="s">
        <v>15254</v>
      </c>
      <c r="C10256" t="s">
        <v>3368</v>
      </c>
      <c r="D10256" t="str">
        <f>top_tracks_1[[#This Row],[Track_top.artist_name]]  &amp; " — " &amp; top_tracks_1[[#This Row],[Track_top.track_name]]</f>
        <v>Andrew Lloyd Webber — Wandering Child</v>
      </c>
      <c r="E10256">
        <v>1</v>
      </c>
      <c r="F10256">
        <v>2736</v>
      </c>
    </row>
    <row r="10257" spans="1:6" hidden="1" x14ac:dyDescent="0.3">
      <c r="A10257">
        <v>2018</v>
      </c>
      <c r="B10257" t="s">
        <v>15252</v>
      </c>
      <c r="C10257" t="s">
        <v>3368</v>
      </c>
      <c r="D10257" t="str">
        <f>top_tracks_1[[#This Row],[Track_top.artist_name]]  &amp; " — " &amp; top_tracks_1[[#This Row],[Track_top.track_name]]</f>
        <v>Andrew Lloyd Webber — The Phantom Of the Opera - From 'The Phantom Of The Opera' Motion Picture</v>
      </c>
      <c r="E10257">
        <v>1</v>
      </c>
      <c r="F10257">
        <v>2737</v>
      </c>
    </row>
    <row r="10258" spans="1:6" hidden="1" x14ac:dyDescent="0.3">
      <c r="A10258">
        <v>2018</v>
      </c>
      <c r="B10258" t="s">
        <v>11752</v>
      </c>
      <c r="C10258" t="s">
        <v>3368</v>
      </c>
      <c r="D10258" t="str">
        <f>top_tracks_1[[#This Row],[Track_top.artist_name]]  &amp; " — " &amp; top_tracks_1[[#This Row],[Track_top.track_name]]</f>
        <v>Andrew Lloyd Webber — The Point Of No Return</v>
      </c>
      <c r="E10258">
        <v>1</v>
      </c>
      <c r="F10258">
        <v>2738</v>
      </c>
    </row>
    <row r="10259" spans="1:6" hidden="1" x14ac:dyDescent="0.3">
      <c r="A10259">
        <v>2018</v>
      </c>
      <c r="B10259" t="s">
        <v>15285</v>
      </c>
      <c r="C10259" t="s">
        <v>7234</v>
      </c>
      <c r="D10259" t="str">
        <f>top_tracks_1[[#This Row],[Track_top.artist_name]]  &amp; " — " &amp; top_tracks_1[[#This Row],[Track_top.track_name]]</f>
        <v>Giuseppe Verdi — Nabucco / Act III: Va, pensiero, sull'ali dorate</v>
      </c>
      <c r="E10259">
        <v>1</v>
      </c>
      <c r="F10259">
        <v>2739</v>
      </c>
    </row>
    <row r="10260" spans="1:6" hidden="1" x14ac:dyDescent="0.3">
      <c r="A10260">
        <v>2018</v>
      </c>
      <c r="B10260" t="s">
        <v>15250</v>
      </c>
      <c r="C10260" t="s">
        <v>3368</v>
      </c>
      <c r="D10260" t="str">
        <f>top_tracks_1[[#This Row],[Track_top.artist_name]]  &amp; " — " &amp; top_tracks_1[[#This Row],[Track_top.track_name]]</f>
        <v>Andrew Lloyd Webber — The Mirror (Angel Of Music) - From 'The Phantom Of The Opera' Motion Picture</v>
      </c>
      <c r="E10260">
        <v>1</v>
      </c>
      <c r="F10260">
        <v>2740</v>
      </c>
    </row>
    <row r="10261" spans="1:6" hidden="1" x14ac:dyDescent="0.3">
      <c r="A10261">
        <v>2018</v>
      </c>
      <c r="B10261" t="s">
        <v>15290</v>
      </c>
      <c r="C10261" t="s">
        <v>11742</v>
      </c>
      <c r="D10261" t="str">
        <f>top_tracks_1[[#This Row],[Track_top.artist_name]]  &amp; " — " &amp; top_tracks_1[[#This Row],[Track_top.track_name]]</f>
        <v>Wolfgang Amadeus Mozart — Die Zauberflöte, K. 620 / Erster Aufzug: "Dies Bildnis ist bezaubernd schön"</v>
      </c>
      <c r="E10261">
        <v>1</v>
      </c>
      <c r="F10261">
        <v>2741</v>
      </c>
    </row>
    <row r="10262" spans="1:6" hidden="1" x14ac:dyDescent="0.3">
      <c r="A10262">
        <v>2018</v>
      </c>
      <c r="B10262" t="s">
        <v>15293</v>
      </c>
      <c r="C10262" t="s">
        <v>15066</v>
      </c>
      <c r="D10262" t="str">
        <f>top_tracks_1[[#This Row],[Track_top.artist_name]]  &amp; " — " &amp; top_tracks_1[[#This Row],[Track_top.track_name]]</f>
        <v>Umberto Giordano — Giordano: Andrea Chénier, Act 3: "La mamma morta" (Maddalena)</v>
      </c>
      <c r="E10262">
        <v>1</v>
      </c>
      <c r="F10262">
        <v>2742</v>
      </c>
    </row>
    <row r="10263" spans="1:6" hidden="1" x14ac:dyDescent="0.3">
      <c r="A10263">
        <v>2018</v>
      </c>
      <c r="B10263" t="s">
        <v>8454</v>
      </c>
      <c r="C10263" t="s">
        <v>180</v>
      </c>
      <c r="D10263" t="str">
        <f>top_tracks_1[[#This Row],[Track_top.artist_name]]  &amp; " — " &amp; top_tracks_1[[#This Row],[Track_top.track_name]]</f>
        <v>Imagine Dragons — Cha-Ching (Till We Grow Older)</v>
      </c>
      <c r="E10263">
        <v>1</v>
      </c>
      <c r="F10263">
        <v>2743</v>
      </c>
    </row>
    <row r="10264" spans="1:6" hidden="1" x14ac:dyDescent="0.3">
      <c r="A10264">
        <v>2018</v>
      </c>
      <c r="B10264" t="s">
        <v>15240</v>
      </c>
      <c r="C10264" t="s">
        <v>14986</v>
      </c>
      <c r="D10264" t="str">
        <f>top_tracks_1[[#This Row],[Track_top.artist_name]]  &amp; " — " &amp; top_tracks_1[[#This Row],[Track_top.track_name]]</f>
        <v>Dua Lipa — New Love</v>
      </c>
      <c r="E10264">
        <v>1</v>
      </c>
      <c r="F10264">
        <v>2744</v>
      </c>
    </row>
    <row r="10265" spans="1:6" hidden="1" x14ac:dyDescent="0.3">
      <c r="A10265">
        <v>2018</v>
      </c>
      <c r="B10265" t="s">
        <v>15236</v>
      </c>
      <c r="C10265" t="s">
        <v>15237</v>
      </c>
      <c r="D10265" t="str">
        <f>top_tracks_1[[#This Row],[Track_top.artist_name]]  &amp; " — " &amp; top_tracks_1[[#This Row],[Track_top.track_name]]</f>
        <v>Wale — My Love (feat. Major Lazer, WizKid, Dua Lipa) - TCTS Remix</v>
      </c>
      <c r="E10265">
        <v>1</v>
      </c>
      <c r="F10265">
        <v>2745</v>
      </c>
    </row>
    <row r="10266" spans="1:6" hidden="1" x14ac:dyDescent="0.3">
      <c r="A10266">
        <v>2018</v>
      </c>
      <c r="B10266" t="s">
        <v>15233</v>
      </c>
      <c r="C10266" t="s">
        <v>14986</v>
      </c>
      <c r="D10266" t="str">
        <f>top_tracks_1[[#This Row],[Track_top.artist_name]]  &amp; " — " &amp; top_tracks_1[[#This Row],[Track_top.track_name]]</f>
        <v>Dua Lipa — New Rules - Piano, Acoustic; Live</v>
      </c>
      <c r="E10266">
        <v>1</v>
      </c>
      <c r="F10266">
        <v>2746</v>
      </c>
    </row>
    <row r="10267" spans="1:6" hidden="1" x14ac:dyDescent="0.3">
      <c r="A10267">
        <v>2018</v>
      </c>
      <c r="B10267" t="s">
        <v>3947</v>
      </c>
      <c r="C10267" t="s">
        <v>3421</v>
      </c>
      <c r="D10267" t="str">
        <f>top_tracks_1[[#This Row],[Track_top.artist_name]]  &amp; " — " &amp; top_tracks_1[[#This Row],[Track_top.track_name]]</f>
        <v>The Fray — Over My Head (Cable Car)</v>
      </c>
      <c r="E10267">
        <v>1</v>
      </c>
      <c r="F10267">
        <v>2747</v>
      </c>
    </row>
    <row r="10268" spans="1:6" hidden="1" x14ac:dyDescent="0.3">
      <c r="A10268">
        <v>2018</v>
      </c>
      <c r="B10268" t="s">
        <v>15295</v>
      </c>
      <c r="C10268" t="s">
        <v>2554</v>
      </c>
      <c r="D10268" t="str">
        <f>top_tracks_1[[#This Row],[Track_top.artist_name]]  &amp; " — " &amp; top_tracks_1[[#This Row],[Track_top.track_name]]</f>
        <v>Foster The People — Sit Next to Me</v>
      </c>
      <c r="E10268">
        <v>1</v>
      </c>
      <c r="F10268">
        <v>2748</v>
      </c>
    </row>
    <row r="10269" spans="1:6" hidden="1" x14ac:dyDescent="0.3">
      <c r="A10269">
        <v>2018</v>
      </c>
      <c r="B10269" t="s">
        <v>3146</v>
      </c>
      <c r="C10269" t="s">
        <v>974</v>
      </c>
      <c r="D10269" t="str">
        <f>top_tracks_1[[#This Row],[Track_top.artist_name]]  &amp; " — " &amp; top_tracks_1[[#This Row],[Track_top.track_name]]</f>
        <v>Santana — Smooth (feat. Rob Thomas)</v>
      </c>
      <c r="E10269">
        <v>1</v>
      </c>
      <c r="F10269">
        <v>2749</v>
      </c>
    </row>
    <row r="10270" spans="1:6" hidden="1" x14ac:dyDescent="0.3">
      <c r="A10270">
        <v>2018</v>
      </c>
      <c r="B10270" t="s">
        <v>15298</v>
      </c>
      <c r="C10270" t="s">
        <v>2255</v>
      </c>
      <c r="D10270" t="str">
        <f>top_tracks_1[[#This Row],[Track_top.artist_name]]  &amp; " — " &amp; top_tracks_1[[#This Row],[Track_top.track_name]]</f>
        <v>Portugal. The Man — Feel It Still</v>
      </c>
      <c r="E10270">
        <v>1</v>
      </c>
      <c r="F10270">
        <v>2750</v>
      </c>
    </row>
    <row r="10271" spans="1:6" hidden="1" x14ac:dyDescent="0.3">
      <c r="A10271">
        <v>2018</v>
      </c>
      <c r="B10271" t="s">
        <v>15304</v>
      </c>
      <c r="C10271" t="s">
        <v>2255</v>
      </c>
      <c r="D10271" t="str">
        <f>top_tracks_1[[#This Row],[Track_top.artist_name]]  &amp; " — " &amp; top_tracks_1[[#This Row],[Track_top.track_name]]</f>
        <v>Portugal. The Man — Feel It Still - Recorded at Spotify Studios NYC</v>
      </c>
      <c r="E10271">
        <v>1</v>
      </c>
      <c r="F10271">
        <v>2751</v>
      </c>
    </row>
    <row r="10272" spans="1:6" hidden="1" x14ac:dyDescent="0.3">
      <c r="A10272">
        <v>2018</v>
      </c>
      <c r="B10272" t="s">
        <v>9759</v>
      </c>
      <c r="C10272" t="s">
        <v>1101</v>
      </c>
      <c r="D10272" t="str">
        <f>top_tracks_1[[#This Row],[Track_top.artist_name]]  &amp; " — " &amp; top_tracks_1[[#This Row],[Track_top.track_name]]</f>
        <v>Lynyrd Skynyrd — I Know A Little</v>
      </c>
      <c r="E10272">
        <v>1</v>
      </c>
      <c r="F10272">
        <v>2752</v>
      </c>
    </row>
    <row r="10273" spans="1:6" hidden="1" x14ac:dyDescent="0.3">
      <c r="A10273">
        <v>2018</v>
      </c>
      <c r="B10273" t="s">
        <v>12216</v>
      </c>
      <c r="C10273" t="s">
        <v>3621</v>
      </c>
      <c r="D10273" t="str">
        <f>top_tracks_1[[#This Row],[Track_top.artist_name]]  &amp; " — " &amp; top_tracks_1[[#This Row],[Track_top.track_name]]</f>
        <v>Lou Reed — Ocean</v>
      </c>
      <c r="E10273">
        <v>1</v>
      </c>
      <c r="F10273">
        <v>2753</v>
      </c>
    </row>
    <row r="10274" spans="1:6" hidden="1" x14ac:dyDescent="0.3">
      <c r="A10274">
        <v>2018</v>
      </c>
      <c r="B10274" t="s">
        <v>1730</v>
      </c>
      <c r="C10274" t="s">
        <v>1731</v>
      </c>
      <c r="D10274" t="str">
        <f>top_tracks_1[[#This Row],[Track_top.artist_name]]  &amp; " — " &amp; top_tracks_1[[#This Row],[Track_top.track_name]]</f>
        <v>El Bebeto — No Te Creas Tan Importante</v>
      </c>
      <c r="E10274">
        <v>1</v>
      </c>
      <c r="F10274">
        <v>2754</v>
      </c>
    </row>
    <row r="10275" spans="1:6" hidden="1" x14ac:dyDescent="0.3">
      <c r="A10275">
        <v>2018</v>
      </c>
      <c r="B10275" t="s">
        <v>11619</v>
      </c>
      <c r="C10275" t="s">
        <v>2164</v>
      </c>
      <c r="D10275" t="str">
        <f>top_tracks_1[[#This Row],[Track_top.artist_name]]  &amp; " — " &amp; top_tracks_1[[#This Row],[Track_top.track_name]]</f>
        <v>Macklemore &amp; Ryan Lewis — Same Love (feat. Mary Lambert)</v>
      </c>
      <c r="E10275">
        <v>1</v>
      </c>
      <c r="F10275">
        <v>2755</v>
      </c>
    </row>
    <row r="10276" spans="1:6" hidden="1" x14ac:dyDescent="0.3">
      <c r="A10276">
        <v>2018</v>
      </c>
      <c r="B10276" t="s">
        <v>15183</v>
      </c>
      <c r="C10276" t="s">
        <v>65</v>
      </c>
      <c r="D10276" t="str">
        <f>top_tracks_1[[#This Row],[Track_top.artist_name]]  &amp; " — " &amp; top_tracks_1[[#This Row],[Track_top.track_name]]</f>
        <v>Arctic Monkeys — The World's First Ever Monster Truck Front Flip</v>
      </c>
      <c r="E10276">
        <v>1</v>
      </c>
      <c r="F10276">
        <v>2756</v>
      </c>
    </row>
    <row r="10277" spans="1:6" hidden="1" x14ac:dyDescent="0.3">
      <c r="A10277">
        <v>2018</v>
      </c>
      <c r="B10277" t="s">
        <v>15165</v>
      </c>
      <c r="C10277" t="s">
        <v>65</v>
      </c>
      <c r="D10277" t="str">
        <f>top_tracks_1[[#This Row],[Track_top.artist_name]]  &amp; " — " &amp; top_tracks_1[[#This Row],[Track_top.track_name]]</f>
        <v>Arctic Monkeys — Tranquility Base Hotel &amp; Casino</v>
      </c>
      <c r="E10277">
        <v>1</v>
      </c>
      <c r="F10277">
        <v>2757</v>
      </c>
    </row>
    <row r="10278" spans="1:6" hidden="1" x14ac:dyDescent="0.3">
      <c r="A10278">
        <v>2018</v>
      </c>
      <c r="B10278" t="s">
        <v>15180</v>
      </c>
      <c r="C10278" t="s">
        <v>65</v>
      </c>
      <c r="D10278" t="str">
        <f>top_tracks_1[[#This Row],[Track_top.artist_name]]  &amp; " — " &amp; top_tracks_1[[#This Row],[Track_top.track_name]]</f>
        <v>Arctic Monkeys — She Looks Like Fun</v>
      </c>
      <c r="E10278">
        <v>1</v>
      </c>
      <c r="F10278">
        <v>2758</v>
      </c>
    </row>
    <row r="10279" spans="1:6" hidden="1" x14ac:dyDescent="0.3">
      <c r="A10279">
        <v>2018</v>
      </c>
      <c r="B10279" t="s">
        <v>15174</v>
      </c>
      <c r="C10279" t="s">
        <v>65</v>
      </c>
      <c r="D10279" t="str">
        <f>top_tracks_1[[#This Row],[Track_top.artist_name]]  &amp; " — " &amp; top_tracks_1[[#This Row],[Track_top.track_name]]</f>
        <v>Arctic Monkeys — Batphone</v>
      </c>
      <c r="E10279">
        <v>1</v>
      </c>
      <c r="F10279">
        <v>2759</v>
      </c>
    </row>
    <row r="10280" spans="1:6" hidden="1" x14ac:dyDescent="0.3">
      <c r="A10280">
        <v>2018</v>
      </c>
      <c r="B10280" t="s">
        <v>15171</v>
      </c>
      <c r="C10280" t="s">
        <v>90</v>
      </c>
      <c r="D10280" t="str">
        <f>top_tracks_1[[#This Row],[Track_top.artist_name]]  &amp; " — " &amp; top_tracks_1[[#This Row],[Track_top.track_name]]</f>
        <v>John Mayer — New Light</v>
      </c>
      <c r="E10280">
        <v>1</v>
      </c>
      <c r="F10280">
        <v>2760</v>
      </c>
    </row>
    <row r="10281" spans="1:6" hidden="1" x14ac:dyDescent="0.3">
      <c r="A10281">
        <v>2018</v>
      </c>
      <c r="B10281" t="s">
        <v>15169</v>
      </c>
      <c r="C10281" t="s">
        <v>65</v>
      </c>
      <c r="D10281" t="str">
        <f>top_tracks_1[[#This Row],[Track_top.artist_name]]  &amp; " — " &amp; top_tracks_1[[#This Row],[Track_top.track_name]]</f>
        <v>Arctic Monkeys — American Sports</v>
      </c>
      <c r="E10281">
        <v>1</v>
      </c>
      <c r="F10281">
        <v>2761</v>
      </c>
    </row>
    <row r="10282" spans="1:6" hidden="1" x14ac:dyDescent="0.3">
      <c r="A10282">
        <v>2018</v>
      </c>
      <c r="B10282" t="s">
        <v>9400</v>
      </c>
      <c r="C10282" t="s">
        <v>8445</v>
      </c>
      <c r="D10282" t="str">
        <f>top_tracks_1[[#This Row],[Track_top.artist_name]]  &amp; " — " &amp; top_tracks_1[[#This Row],[Track_top.track_name]]</f>
        <v>The Maine — Right Girl</v>
      </c>
      <c r="E10282">
        <v>1</v>
      </c>
      <c r="F10282">
        <v>2762</v>
      </c>
    </row>
    <row r="10283" spans="1:6" hidden="1" x14ac:dyDescent="0.3">
      <c r="A10283">
        <v>2018</v>
      </c>
      <c r="B10283" t="s">
        <v>7195</v>
      </c>
      <c r="C10283" t="s">
        <v>15388</v>
      </c>
      <c r="D10283" t="str">
        <f>top_tracks_1[[#This Row],[Track_top.artist_name]]  &amp; " — " &amp; top_tracks_1[[#This Row],[Track_top.track_name]]</f>
        <v>Carlos Rivera — Cielito Lindo</v>
      </c>
      <c r="E10283">
        <v>1</v>
      </c>
      <c r="F10283">
        <v>2763</v>
      </c>
    </row>
    <row r="10284" spans="1:6" hidden="1" x14ac:dyDescent="0.3">
      <c r="A10284">
        <v>2018</v>
      </c>
      <c r="B10284" t="s">
        <v>7195</v>
      </c>
      <c r="C10284" t="s">
        <v>7082</v>
      </c>
      <c r="D10284" t="str">
        <f>top_tracks_1[[#This Row],[Track_top.artist_name]]  &amp; " — " &amp; top_tracks_1[[#This Row],[Track_top.track_name]]</f>
        <v>Vicente Fernández — Cielito Lindo</v>
      </c>
      <c r="E10284">
        <v>1</v>
      </c>
      <c r="F10284">
        <v>2764</v>
      </c>
    </row>
    <row r="10285" spans="1:6" hidden="1" x14ac:dyDescent="0.3">
      <c r="A10285">
        <v>2018</v>
      </c>
      <c r="B10285" t="s">
        <v>7195</v>
      </c>
      <c r="C10285" t="s">
        <v>15391</v>
      </c>
      <c r="D10285" t="str">
        <f>top_tracks_1[[#This Row],[Track_top.artist_name]]  &amp; " — " &amp; top_tracks_1[[#This Row],[Track_top.track_name]]</f>
        <v>Quirino Mendoza y Cortés — Cielito Lindo</v>
      </c>
      <c r="E10285">
        <v>1</v>
      </c>
      <c r="F10285">
        <v>2765</v>
      </c>
    </row>
    <row r="10286" spans="1:6" hidden="1" x14ac:dyDescent="0.3">
      <c r="A10286">
        <v>2018</v>
      </c>
      <c r="B10286" t="s">
        <v>15394</v>
      </c>
      <c r="C10286" t="s">
        <v>15395</v>
      </c>
      <c r="D10286" t="str">
        <f>top_tracks_1[[#This Row],[Track_top.artist_name]]  &amp; " — " &amp; top_tracks_1[[#This Row],[Track_top.track_name]]</f>
        <v>Baha Men — Holla</v>
      </c>
      <c r="E10286">
        <v>1</v>
      </c>
      <c r="F10286">
        <v>2766</v>
      </c>
    </row>
    <row r="10287" spans="1:6" hidden="1" x14ac:dyDescent="0.3">
      <c r="A10287">
        <v>2018</v>
      </c>
      <c r="B10287" t="s">
        <v>15398</v>
      </c>
      <c r="C10287" t="s">
        <v>15399</v>
      </c>
      <c r="D10287" t="str">
        <f>top_tracks_1[[#This Row],[Track_top.artist_name]]  &amp; " — " &amp; top_tracks_1[[#This Row],[Track_top.track_name]]</f>
        <v>Black Eyed Peas — Hey Mama</v>
      </c>
      <c r="E10287">
        <v>1</v>
      </c>
      <c r="F10287">
        <v>2767</v>
      </c>
    </row>
    <row r="10288" spans="1:6" hidden="1" x14ac:dyDescent="0.3">
      <c r="A10288">
        <v>2018</v>
      </c>
      <c r="B10288" t="s">
        <v>15398</v>
      </c>
      <c r="C10288" t="s">
        <v>2011</v>
      </c>
      <c r="D10288" t="str">
        <f>top_tracks_1[[#This Row],[Track_top.artist_name]]  &amp; " — " &amp; top_tracks_1[[#This Row],[Track_top.track_name]]</f>
        <v>Kanye West — Hey Mama</v>
      </c>
      <c r="E10288">
        <v>1</v>
      </c>
      <c r="F10288">
        <v>2768</v>
      </c>
    </row>
    <row r="10289" spans="1:6" hidden="1" x14ac:dyDescent="0.3">
      <c r="A10289">
        <v>2018</v>
      </c>
      <c r="B10289" t="s">
        <v>8267</v>
      </c>
      <c r="C10289" t="s">
        <v>3820</v>
      </c>
      <c r="D10289" t="str">
        <f>top_tracks_1[[#This Row],[Track_top.artist_name]]  &amp; " — " &amp; top_tracks_1[[#This Row],[Track_top.track_name]]</f>
        <v>The Raconteurs — Steady, As She Goes</v>
      </c>
      <c r="E10289">
        <v>1</v>
      </c>
      <c r="F10289">
        <v>2769</v>
      </c>
    </row>
    <row r="10290" spans="1:6" hidden="1" x14ac:dyDescent="0.3">
      <c r="A10290">
        <v>2018</v>
      </c>
      <c r="B10290" t="s">
        <v>15155</v>
      </c>
      <c r="C10290" t="s">
        <v>15156</v>
      </c>
      <c r="D10290" t="str">
        <f>top_tracks_1[[#This Row],[Track_top.artist_name]]  &amp; " — " &amp; top_tracks_1[[#This Row],[Track_top.track_name]]</f>
        <v>Liam Payne — Familiar</v>
      </c>
      <c r="E10290">
        <v>1</v>
      </c>
      <c r="F10290">
        <v>2770</v>
      </c>
    </row>
    <row r="10291" spans="1:6" hidden="1" x14ac:dyDescent="0.3">
      <c r="A10291">
        <v>2018</v>
      </c>
      <c r="B10291" t="s">
        <v>13457</v>
      </c>
      <c r="C10291" t="s">
        <v>13451</v>
      </c>
      <c r="D10291" t="str">
        <f>top_tracks_1[[#This Row],[Track_top.artist_name]]  &amp; " — " &amp; top_tracks_1[[#This Row],[Track_top.track_name]]</f>
        <v>The Gaslight Anthem — The '59 Sound</v>
      </c>
      <c r="E10291">
        <v>1</v>
      </c>
      <c r="F10291">
        <v>2771</v>
      </c>
    </row>
    <row r="10292" spans="1:6" hidden="1" x14ac:dyDescent="0.3">
      <c r="A10292">
        <v>2018</v>
      </c>
      <c r="B10292" t="s">
        <v>15185</v>
      </c>
      <c r="C10292" t="s">
        <v>65</v>
      </c>
      <c r="D10292" t="str">
        <f>top_tracks_1[[#This Row],[Track_top.artist_name]]  &amp; " — " &amp; top_tracks_1[[#This Row],[Track_top.track_name]]</f>
        <v>Arctic Monkeys — Science Fiction</v>
      </c>
      <c r="E10292">
        <v>1</v>
      </c>
      <c r="F10292">
        <v>2772</v>
      </c>
    </row>
    <row r="10293" spans="1:6" hidden="1" x14ac:dyDescent="0.3">
      <c r="A10293">
        <v>2018</v>
      </c>
      <c r="B10293" t="s">
        <v>15187</v>
      </c>
      <c r="C10293" t="s">
        <v>65</v>
      </c>
      <c r="D10293" t="str">
        <f>top_tracks_1[[#This Row],[Track_top.artist_name]]  &amp; " — " &amp; top_tracks_1[[#This Row],[Track_top.track_name]]</f>
        <v>Arctic Monkeys — Golden Trunks</v>
      </c>
      <c r="E10293">
        <v>1</v>
      </c>
      <c r="F10293">
        <v>2773</v>
      </c>
    </row>
    <row r="10294" spans="1:6" hidden="1" x14ac:dyDescent="0.3">
      <c r="A10294">
        <v>2018</v>
      </c>
      <c r="B10294" t="s">
        <v>223</v>
      </c>
      <c r="C10294" t="s">
        <v>3521</v>
      </c>
      <c r="D10294" t="str">
        <f>top_tracks_1[[#This Row],[Track_top.artist_name]]  &amp; " — " &amp; top_tracks_1[[#This Row],[Track_top.track_name]]</f>
        <v>James Bay — Intro</v>
      </c>
      <c r="E10294">
        <v>1</v>
      </c>
      <c r="F10294">
        <v>2774</v>
      </c>
    </row>
    <row r="10295" spans="1:6" hidden="1" x14ac:dyDescent="0.3">
      <c r="A10295">
        <v>2018</v>
      </c>
      <c r="B10295" t="s">
        <v>15192</v>
      </c>
      <c r="C10295" t="s">
        <v>3521</v>
      </c>
      <c r="D10295" t="str">
        <f>top_tracks_1[[#This Row],[Track_top.artist_name]]  &amp; " — " &amp; top_tracks_1[[#This Row],[Track_top.track_name]]</f>
        <v>James Bay — Wasted On Each Other</v>
      </c>
      <c r="E10295">
        <v>1</v>
      </c>
      <c r="F10295">
        <v>2775</v>
      </c>
    </row>
    <row r="10296" spans="1:6" hidden="1" x14ac:dyDescent="0.3">
      <c r="A10296">
        <v>2018</v>
      </c>
      <c r="B10296" t="s">
        <v>15221</v>
      </c>
      <c r="C10296" t="s">
        <v>1041</v>
      </c>
      <c r="D10296" t="str">
        <f>top_tracks_1[[#This Row],[Track_top.artist_name]]  &amp; " — " &amp; top_tracks_1[[#This Row],[Track_top.track_name]]</f>
        <v>Banda MS de Sergio Lizárraga — Háblame De Ti</v>
      </c>
      <c r="E10296">
        <v>1</v>
      </c>
      <c r="F10296">
        <v>2776</v>
      </c>
    </row>
    <row r="10297" spans="1:6" hidden="1" x14ac:dyDescent="0.3">
      <c r="A10297">
        <v>2018</v>
      </c>
      <c r="B10297" t="s">
        <v>15218</v>
      </c>
      <c r="C10297" t="s">
        <v>3193</v>
      </c>
      <c r="D10297" t="str">
        <f>top_tracks_1[[#This Row],[Track_top.artist_name]]  &amp; " — " &amp; top_tracks_1[[#This Row],[Track_top.track_name]]</f>
        <v>Calibre 50 — Gente Batallosa</v>
      </c>
      <c r="E10297">
        <v>1</v>
      </c>
      <c r="F10297">
        <v>2777</v>
      </c>
    </row>
    <row r="10298" spans="1:6" hidden="1" x14ac:dyDescent="0.3">
      <c r="A10298">
        <v>2018</v>
      </c>
      <c r="B10298" t="s">
        <v>12347</v>
      </c>
      <c r="C10298" t="s">
        <v>12348</v>
      </c>
      <c r="D10298" t="str">
        <f>top_tracks_1[[#This Row],[Track_top.artist_name]]  &amp; " — " &amp; top_tracks_1[[#This Row],[Track_top.track_name]]</f>
        <v>Christian Nodal — Adiós Amor</v>
      </c>
      <c r="E10298">
        <v>1</v>
      </c>
      <c r="F10298">
        <v>2778</v>
      </c>
    </row>
    <row r="10299" spans="1:6" hidden="1" x14ac:dyDescent="0.3">
      <c r="A10299">
        <v>2018</v>
      </c>
      <c r="B10299" t="s">
        <v>7185</v>
      </c>
      <c r="C10299" t="s">
        <v>7082</v>
      </c>
      <c r="D10299" t="str">
        <f>top_tracks_1[[#This Row],[Track_top.artist_name]]  &amp; " — " &amp; top_tracks_1[[#This Row],[Track_top.track_name]]</f>
        <v>Vicente Fernández — Mujeres Divinas</v>
      </c>
      <c r="E10299">
        <v>1</v>
      </c>
      <c r="F10299">
        <v>2779</v>
      </c>
    </row>
    <row r="10300" spans="1:6" hidden="1" x14ac:dyDescent="0.3">
      <c r="A10300">
        <v>2018</v>
      </c>
      <c r="B10300" t="s">
        <v>15212</v>
      </c>
      <c r="C10300" t="s">
        <v>1840</v>
      </c>
      <c r="D10300" t="str">
        <f>top_tracks_1[[#This Row],[Track_top.artist_name]]  &amp; " — " &amp; top_tracks_1[[#This Row],[Track_top.track_name]]</f>
        <v>Pedro Infante — Cien Años</v>
      </c>
      <c r="E10300">
        <v>1</v>
      </c>
      <c r="F10300">
        <v>2780</v>
      </c>
    </row>
    <row r="10301" spans="1:6" hidden="1" x14ac:dyDescent="0.3">
      <c r="A10301">
        <v>2018</v>
      </c>
      <c r="B10301" t="s">
        <v>15364</v>
      </c>
      <c r="C10301" t="s">
        <v>15365</v>
      </c>
      <c r="D10301" t="str">
        <f>top_tracks_1[[#This Row],[Track_top.artist_name]]  &amp; " — " &amp; top_tracks_1[[#This Row],[Track_top.track_name]]</f>
        <v>State Champs — Crystal Ball</v>
      </c>
      <c r="E10301">
        <v>1</v>
      </c>
      <c r="F10301">
        <v>2781</v>
      </c>
    </row>
    <row r="10302" spans="1:6" hidden="1" x14ac:dyDescent="0.3">
      <c r="A10302">
        <v>2018</v>
      </c>
      <c r="B10302" t="s">
        <v>15367</v>
      </c>
      <c r="C10302" t="s">
        <v>2280</v>
      </c>
      <c r="D10302" t="str">
        <f>top_tracks_1[[#This Row],[Track_top.artist_name]]  &amp; " — " &amp; top_tracks_1[[#This Row],[Track_top.track_name]]</f>
        <v>We The Kings — Say You Like Me</v>
      </c>
      <c r="E10302">
        <v>1</v>
      </c>
      <c r="F10302">
        <v>2782</v>
      </c>
    </row>
    <row r="10303" spans="1:6" hidden="1" x14ac:dyDescent="0.3">
      <c r="A10303">
        <v>2018</v>
      </c>
      <c r="B10303" t="s">
        <v>15370</v>
      </c>
      <c r="C10303" t="s">
        <v>8445</v>
      </c>
      <c r="D10303" t="str">
        <f>top_tracks_1[[#This Row],[Track_top.artist_name]]  &amp; " — " &amp; top_tracks_1[[#This Row],[Track_top.track_name]]</f>
        <v>The Maine — Don't Come Down</v>
      </c>
      <c r="E10303">
        <v>1</v>
      </c>
      <c r="F10303">
        <v>2783</v>
      </c>
    </row>
    <row r="10304" spans="1:6" hidden="1" x14ac:dyDescent="0.3">
      <c r="A10304">
        <v>2018</v>
      </c>
      <c r="B10304" t="s">
        <v>15149</v>
      </c>
      <c r="C10304" t="s">
        <v>15146</v>
      </c>
      <c r="D10304" t="str">
        <f>top_tracks_1[[#This Row],[Track_top.artist_name]]  &amp; " — " &amp; top_tracks_1[[#This Row],[Track_top.track_name]]</f>
        <v>Beady Eye — The Roller</v>
      </c>
      <c r="E10304">
        <v>1</v>
      </c>
      <c r="F10304">
        <v>2784</v>
      </c>
    </row>
    <row r="10305" spans="1:6" hidden="1" x14ac:dyDescent="0.3">
      <c r="A10305">
        <v>2018</v>
      </c>
      <c r="B10305" t="s">
        <v>10325</v>
      </c>
      <c r="C10305" t="s">
        <v>15365</v>
      </c>
      <c r="D10305" t="str">
        <f>top_tracks_1[[#This Row],[Track_top.artist_name]]  &amp; " — " &amp; top_tracks_1[[#This Row],[Track_top.track_name]]</f>
        <v>State Champs — Dead and Gone</v>
      </c>
      <c r="E10305">
        <v>1</v>
      </c>
      <c r="F10305">
        <v>2785</v>
      </c>
    </row>
    <row r="10306" spans="1:6" hidden="1" x14ac:dyDescent="0.3">
      <c r="A10306">
        <v>2018</v>
      </c>
      <c r="B10306" t="s">
        <v>1839</v>
      </c>
      <c r="C10306" t="s">
        <v>1843</v>
      </c>
      <c r="D10306" t="str">
        <f>top_tracks_1[[#This Row],[Track_top.artist_name]]  &amp; " — " &amp; top_tracks_1[[#This Row],[Track_top.track_name]]</f>
        <v>C-Kan — Yo Soy Quien Soy</v>
      </c>
      <c r="E10306">
        <v>1</v>
      </c>
      <c r="F10306">
        <v>2786</v>
      </c>
    </row>
    <row r="10307" spans="1:6" hidden="1" x14ac:dyDescent="0.3">
      <c r="A10307">
        <v>2018</v>
      </c>
      <c r="B10307" t="s">
        <v>15208</v>
      </c>
      <c r="C10307" t="s">
        <v>1840</v>
      </c>
      <c r="D10307" t="str">
        <f>top_tracks_1[[#This Row],[Track_top.artist_name]]  &amp; " — " &amp; top_tracks_1[[#This Row],[Track_top.track_name]]</f>
        <v>Pedro Infante — Fallaste corazon</v>
      </c>
      <c r="E10307">
        <v>1</v>
      </c>
      <c r="F10307">
        <v>2787</v>
      </c>
    </row>
    <row r="10308" spans="1:6" hidden="1" x14ac:dyDescent="0.3">
      <c r="A10308">
        <v>2018</v>
      </c>
      <c r="B10308" t="s">
        <v>7110</v>
      </c>
      <c r="C10308" t="s">
        <v>1840</v>
      </c>
      <c r="D10308" t="str">
        <f>top_tracks_1[[#This Row],[Track_top.artist_name]]  &amp; " — " &amp; top_tracks_1[[#This Row],[Track_top.track_name]]</f>
        <v>Pedro Infante — Cien años</v>
      </c>
      <c r="E10308">
        <v>1</v>
      </c>
      <c r="F10308">
        <v>2788</v>
      </c>
    </row>
    <row r="10309" spans="1:6" hidden="1" x14ac:dyDescent="0.3">
      <c r="A10309">
        <v>2018</v>
      </c>
      <c r="B10309" t="s">
        <v>15194</v>
      </c>
      <c r="C10309" t="s">
        <v>15203</v>
      </c>
      <c r="D10309" t="str">
        <f>top_tracks_1[[#This Row],[Track_top.artist_name]]  &amp; " — " &amp; top_tracks_1[[#This Row],[Track_top.track_name]]</f>
        <v>Juan Luis Guerra 4.40 — Caballo Blanco</v>
      </c>
      <c r="E10309">
        <v>1</v>
      </c>
      <c r="F10309">
        <v>2789</v>
      </c>
    </row>
    <row r="10310" spans="1:6" hidden="1" x14ac:dyDescent="0.3">
      <c r="A10310">
        <v>2018</v>
      </c>
      <c r="B10310" t="s">
        <v>7162</v>
      </c>
      <c r="C10310" t="s">
        <v>7133</v>
      </c>
      <c r="D10310" t="str">
        <f>top_tracks_1[[#This Row],[Track_top.artist_name]]  &amp; " — " &amp; top_tracks_1[[#This Row],[Track_top.track_name]]</f>
        <v>Antonio Aguilar — El Caballo Blanco</v>
      </c>
      <c r="E10310">
        <v>1</v>
      </c>
      <c r="F10310">
        <v>2790</v>
      </c>
    </row>
    <row r="10311" spans="1:6" hidden="1" x14ac:dyDescent="0.3">
      <c r="A10311">
        <v>2018</v>
      </c>
      <c r="B10311" t="s">
        <v>15198</v>
      </c>
      <c r="C10311" t="s">
        <v>1840</v>
      </c>
      <c r="D10311" t="str">
        <f>top_tracks_1[[#This Row],[Track_top.artist_name]]  &amp; " — " &amp; top_tracks_1[[#This Row],[Track_top.track_name]]</f>
        <v>Pedro Infante — Caballo blanco</v>
      </c>
      <c r="E10311">
        <v>1</v>
      </c>
      <c r="F10311">
        <v>2791</v>
      </c>
    </row>
    <row r="10312" spans="1:6" hidden="1" x14ac:dyDescent="0.3">
      <c r="A10312">
        <v>2018</v>
      </c>
      <c r="B10312" t="s">
        <v>7162</v>
      </c>
      <c r="C10312" t="s">
        <v>7114</v>
      </c>
      <c r="D10312" t="str">
        <f>top_tracks_1[[#This Row],[Track_top.artist_name]]  &amp; " — " &amp; top_tracks_1[[#This Row],[Track_top.track_name]]</f>
        <v>José Alfredo Jimenez — El Caballo Blanco</v>
      </c>
      <c r="E10312">
        <v>1</v>
      </c>
      <c r="F10312">
        <v>2792</v>
      </c>
    </row>
    <row r="10313" spans="1:6" hidden="1" x14ac:dyDescent="0.3">
      <c r="A10313">
        <v>2018</v>
      </c>
      <c r="B10313" t="s">
        <v>15381</v>
      </c>
      <c r="C10313" t="s">
        <v>300</v>
      </c>
      <c r="D10313" t="str">
        <f>top_tracks_1[[#This Row],[Track_top.artist_name]]  &amp; " — " &amp; top_tracks_1[[#This Row],[Track_top.track_name]]</f>
        <v>The Head And The Heart — Lost in My Mind</v>
      </c>
      <c r="E10313">
        <v>1</v>
      </c>
      <c r="F10313">
        <v>2793</v>
      </c>
    </row>
    <row r="10314" spans="1:6" hidden="1" x14ac:dyDescent="0.3">
      <c r="A10314">
        <v>2018</v>
      </c>
      <c r="B10314" t="s">
        <v>13537</v>
      </c>
      <c r="C10314" t="s">
        <v>8346</v>
      </c>
      <c r="D10314" t="str">
        <f>top_tracks_1[[#This Row],[Track_top.artist_name]]  &amp; " — " &amp; top_tracks_1[[#This Row],[Track_top.track_name]]</f>
        <v>Billy Joel — Leave a Tender Moment Alone</v>
      </c>
      <c r="E10314">
        <v>1</v>
      </c>
      <c r="F10314">
        <v>2794</v>
      </c>
    </row>
    <row r="10315" spans="1:6" hidden="1" x14ac:dyDescent="0.3">
      <c r="A10315">
        <v>2018</v>
      </c>
      <c r="B10315" t="s">
        <v>15636</v>
      </c>
      <c r="C10315" t="s">
        <v>4399</v>
      </c>
      <c r="D10315" t="str">
        <f>top_tracks_1[[#This Row],[Track_top.artist_name]]  &amp; " — " &amp; top_tracks_1[[#This Row],[Track_top.track_name]]</f>
        <v>John Coltrane — A Love Supreme, Pt. I – Acknowledgement</v>
      </c>
      <c r="E10315">
        <v>1</v>
      </c>
      <c r="F10315">
        <v>2795</v>
      </c>
    </row>
    <row r="10316" spans="1:6" hidden="1" x14ac:dyDescent="0.3">
      <c r="A10316">
        <v>2018</v>
      </c>
      <c r="B10316" t="s">
        <v>15167</v>
      </c>
      <c r="C10316" t="s">
        <v>65</v>
      </c>
      <c r="D10316" t="str">
        <f>top_tracks_1[[#This Row],[Track_top.artist_name]]  &amp; " — " &amp; top_tracks_1[[#This Row],[Track_top.track_name]]</f>
        <v>Arctic Monkeys — One Point Perspective</v>
      </c>
      <c r="E10316">
        <v>1</v>
      </c>
      <c r="F10316">
        <v>2796</v>
      </c>
    </row>
    <row r="10317" spans="1:6" hidden="1" x14ac:dyDescent="0.3">
      <c r="A10317">
        <v>2018</v>
      </c>
      <c r="B10317" t="s">
        <v>15643</v>
      </c>
      <c r="C10317" t="s">
        <v>15644</v>
      </c>
      <c r="D10317" t="str">
        <f>top_tracks_1[[#This Row],[Track_top.artist_name]]  &amp; " — " &amp; top_tracks_1[[#This Row],[Track_top.track_name]]</f>
        <v>Claude Debussy — Clair de lune</v>
      </c>
      <c r="E10317">
        <v>1</v>
      </c>
      <c r="F10317">
        <v>2797</v>
      </c>
    </row>
    <row r="10318" spans="1:6" hidden="1" x14ac:dyDescent="0.3">
      <c r="A10318">
        <v>2018</v>
      </c>
      <c r="B10318" t="s">
        <v>15923</v>
      </c>
      <c r="C10318" t="s">
        <v>5714</v>
      </c>
      <c r="D10318" t="str">
        <f>top_tracks_1[[#This Row],[Track_top.artist_name]]  &amp; " — " &amp; top_tracks_1[[#This Row],[Track_top.track_name]]</f>
        <v>The Beatles — From Fluff To You - Live At The BBC For "From Us To You Say The Beatles" / 10th March, 1964</v>
      </c>
      <c r="E10318">
        <v>1</v>
      </c>
      <c r="F10318">
        <v>2798</v>
      </c>
    </row>
    <row r="10319" spans="1:6" hidden="1" x14ac:dyDescent="0.3">
      <c r="A10319">
        <v>2018</v>
      </c>
      <c r="B10319" t="s">
        <v>15925</v>
      </c>
      <c r="C10319" t="s">
        <v>5714</v>
      </c>
      <c r="D10319" t="str">
        <f>top_tracks_1[[#This Row],[Track_top.artist_name]]  &amp; " — " &amp; top_tracks_1[[#This Row],[Track_top.track_name]]</f>
        <v>The Beatles — Till There Was You - Live At The BBC For "From Us To You Say The Beatles" / 10th March, 1964</v>
      </c>
      <c r="E10319">
        <v>1</v>
      </c>
      <c r="F10319">
        <v>2799</v>
      </c>
    </row>
    <row r="10320" spans="1:6" hidden="1" x14ac:dyDescent="0.3">
      <c r="A10320">
        <v>2018</v>
      </c>
      <c r="B10320" t="s">
        <v>15927</v>
      </c>
      <c r="C10320" t="s">
        <v>5714</v>
      </c>
      <c r="D10320" t="str">
        <f>top_tracks_1[[#This Row],[Track_top.artist_name]]  &amp; " — " &amp; top_tracks_1[[#This Row],[Track_top.track_name]]</f>
        <v>The Beatles — Crinsk Dee Night - Live At The BBC For "Top Gear" / 16th July, 1964</v>
      </c>
      <c r="E10320">
        <v>1</v>
      </c>
      <c r="F10320">
        <v>2800</v>
      </c>
    </row>
    <row r="10321" spans="1:6" hidden="1" x14ac:dyDescent="0.3">
      <c r="A10321">
        <v>2018</v>
      </c>
      <c r="B10321" t="s">
        <v>15929</v>
      </c>
      <c r="C10321" t="s">
        <v>5714</v>
      </c>
      <c r="D10321" t="str">
        <f>top_tracks_1[[#This Row],[Track_top.artist_name]]  &amp; " — " &amp; top_tracks_1[[#This Row],[Track_top.track_name]]</f>
        <v>The Beatles — A Hard Day's Night - Live At The BBC For "Top Gear" / 16th July, 1964</v>
      </c>
      <c r="E10321">
        <v>1</v>
      </c>
      <c r="F10321">
        <v>2801</v>
      </c>
    </row>
    <row r="10322" spans="1:6" hidden="1" x14ac:dyDescent="0.3">
      <c r="A10322">
        <v>2018</v>
      </c>
      <c r="B10322" t="s">
        <v>15931</v>
      </c>
      <c r="C10322" t="s">
        <v>5714</v>
      </c>
      <c r="D10322" t="str">
        <f>top_tracks_1[[#This Row],[Track_top.artist_name]]  &amp; " — " &amp; top_tracks_1[[#This Row],[Track_top.track_name]]</f>
        <v>The Beatles — Ringo? Yep! - Live At The BBC For "From Us To You Say The Beatles" / 30th March, 1964</v>
      </c>
      <c r="E10322">
        <v>1</v>
      </c>
      <c r="F10322">
        <v>2802</v>
      </c>
    </row>
    <row r="10323" spans="1:6" hidden="1" x14ac:dyDescent="0.3">
      <c r="A10323">
        <v>2018</v>
      </c>
      <c r="B10323" t="s">
        <v>16055</v>
      </c>
      <c r="C10323" t="s">
        <v>1581</v>
      </c>
      <c r="D10323" t="str">
        <f>top_tracks_1[[#This Row],[Track_top.artist_name]]  &amp; " — " &amp; top_tracks_1[[#This Row],[Track_top.track_name]]</f>
        <v>fun. — Out on the Town - Bonus Track</v>
      </c>
      <c r="E10323">
        <v>1</v>
      </c>
      <c r="F10323">
        <v>2803</v>
      </c>
    </row>
    <row r="10324" spans="1:6" hidden="1" x14ac:dyDescent="0.3">
      <c r="A10324">
        <v>2018</v>
      </c>
      <c r="B10324" t="s">
        <v>15933</v>
      </c>
      <c r="C10324" t="s">
        <v>5714</v>
      </c>
      <c r="D10324" t="str">
        <f>top_tracks_1[[#This Row],[Track_top.artist_name]]  &amp; " — " &amp; top_tracks_1[[#This Row],[Track_top.track_name]]</f>
        <v>The Beatles — I Wanna Be Your Man - Live At The BBC For "From Us To You Say The Beatles" / 30th March, 1964</v>
      </c>
      <c r="E10324">
        <v>1</v>
      </c>
      <c r="F10324">
        <v>2804</v>
      </c>
    </row>
    <row r="10325" spans="1:6" hidden="1" x14ac:dyDescent="0.3">
      <c r="A10325">
        <v>2018</v>
      </c>
      <c r="B10325" t="s">
        <v>15935</v>
      </c>
      <c r="C10325" t="s">
        <v>5714</v>
      </c>
      <c r="D10325" t="str">
        <f>top_tracks_1[[#This Row],[Track_top.artist_name]]  &amp; " — " &amp; top_tracks_1[[#This Row],[Track_top.track_name]]</f>
        <v>The Beatles — Just A Rumour - Live At The BBC For "From Us To You Say The Beatles" / 30th March, 1964</v>
      </c>
      <c r="E10325">
        <v>1</v>
      </c>
      <c r="F10325">
        <v>2805</v>
      </c>
    </row>
    <row r="10326" spans="1:6" hidden="1" x14ac:dyDescent="0.3">
      <c r="A10326">
        <v>2018</v>
      </c>
      <c r="B10326" t="s">
        <v>15937</v>
      </c>
      <c r="C10326" t="s">
        <v>5714</v>
      </c>
      <c r="D10326" t="str">
        <f>top_tracks_1[[#This Row],[Track_top.artist_name]]  &amp; " — " &amp; top_tracks_1[[#This Row],[Track_top.track_name]]</f>
        <v>The Beatles — Roll Over Beethoven - Live At The BBC For "From Us To You Say The Beatles" / 30th March, 1964</v>
      </c>
      <c r="E10326">
        <v>1</v>
      </c>
      <c r="F10326">
        <v>2806</v>
      </c>
    </row>
    <row r="10327" spans="1:6" hidden="1" x14ac:dyDescent="0.3">
      <c r="A10327">
        <v>2018</v>
      </c>
      <c r="B10327" t="s">
        <v>14815</v>
      </c>
      <c r="C10327" t="s">
        <v>798</v>
      </c>
      <c r="D10327" t="str">
        <f>top_tracks_1[[#This Row],[Track_top.artist_name]]  &amp; " — " &amp; top_tracks_1[[#This Row],[Track_top.track_name]]</f>
        <v>George Harrison — Isn't It A Pity - Remastered 2014</v>
      </c>
      <c r="E10327">
        <v>1</v>
      </c>
      <c r="F10327">
        <v>2807</v>
      </c>
    </row>
    <row r="10328" spans="1:6" hidden="1" x14ac:dyDescent="0.3">
      <c r="A10328">
        <v>2018</v>
      </c>
      <c r="B10328" t="s">
        <v>15941</v>
      </c>
      <c r="C10328" t="s">
        <v>5714</v>
      </c>
      <c r="D10328" t="str">
        <f>top_tracks_1[[#This Row],[Track_top.artist_name]]  &amp; " — " &amp; top_tracks_1[[#This Row],[Track_top.track_name]]</f>
        <v>The Beatles — Things We Said Today - Live At The BBC For "Top Gear" / 16th July, 1964</v>
      </c>
      <c r="E10328">
        <v>1</v>
      </c>
      <c r="F10328">
        <v>2808</v>
      </c>
    </row>
    <row r="10329" spans="1:6" hidden="1" x14ac:dyDescent="0.3">
      <c r="A10329">
        <v>2018</v>
      </c>
      <c r="B10329" t="s">
        <v>15943</v>
      </c>
      <c r="C10329" t="s">
        <v>5714</v>
      </c>
      <c r="D10329" t="str">
        <f>top_tracks_1[[#This Row],[Track_top.artist_name]]  &amp; " — " &amp; top_tracks_1[[#This Row],[Track_top.track_name]]</f>
        <v>The Beatles — She's A Woman - Live At The BBC For "Top Gear" / 26th November, 1964</v>
      </c>
      <c r="E10329">
        <v>1</v>
      </c>
      <c r="F10329">
        <v>2809</v>
      </c>
    </row>
    <row r="10330" spans="1:6" hidden="1" x14ac:dyDescent="0.3">
      <c r="A10330">
        <v>2018</v>
      </c>
      <c r="B10330" t="s">
        <v>15945</v>
      </c>
      <c r="C10330" t="s">
        <v>5714</v>
      </c>
      <c r="D10330" t="str">
        <f>top_tracks_1[[#This Row],[Track_top.artist_name]]  &amp; " — " &amp; top_tracks_1[[#This Row],[Track_top.track_name]]</f>
        <v>The Beatles — Sweet Little Sixteen - Live At The BBC For "Pop Go The Beatles" / 23rd July, 1963</v>
      </c>
      <c r="E10330">
        <v>1</v>
      </c>
      <c r="F10330">
        <v>2810</v>
      </c>
    </row>
    <row r="10331" spans="1:6" hidden="1" x14ac:dyDescent="0.3">
      <c r="A10331">
        <v>2018</v>
      </c>
      <c r="B10331" t="s">
        <v>15947</v>
      </c>
      <c r="C10331" t="s">
        <v>5714</v>
      </c>
      <c r="D10331" t="str">
        <f>top_tracks_1[[#This Row],[Track_top.artist_name]]  &amp; " — " &amp; top_tracks_1[[#This Row],[Track_top.track_name]]</f>
        <v>The Beatles — 1822! - Live At The BBC For "Pop Go The Beatles" / 23rd July, 1963</v>
      </c>
      <c r="E10331">
        <v>1</v>
      </c>
      <c r="F10331">
        <v>2811</v>
      </c>
    </row>
    <row r="10332" spans="1:6" hidden="1" x14ac:dyDescent="0.3">
      <c r="A10332">
        <v>2018</v>
      </c>
      <c r="B10332" t="s">
        <v>15951</v>
      </c>
      <c r="C10332" t="s">
        <v>5714</v>
      </c>
      <c r="D10332" t="str">
        <f>top_tracks_1[[#This Row],[Track_top.artist_name]]  &amp; " — " &amp; top_tracks_1[[#This Row],[Track_top.track_name]]</f>
        <v>The Beatles — Nothin' Shakin' - Live At The BBC For "Pop Go The Beatles" / 23rd July, 1963</v>
      </c>
      <c r="E10332">
        <v>1</v>
      </c>
      <c r="F10332">
        <v>2812</v>
      </c>
    </row>
    <row r="10333" spans="1:6" hidden="1" x14ac:dyDescent="0.3">
      <c r="A10333">
        <v>2018</v>
      </c>
      <c r="B10333" t="s">
        <v>15953</v>
      </c>
      <c r="C10333" t="s">
        <v>5714</v>
      </c>
      <c r="D10333" t="str">
        <f>top_tracks_1[[#This Row],[Track_top.artist_name]]  &amp; " — " &amp; top_tracks_1[[#This Row],[Track_top.track_name]]</f>
        <v>The Beatles — The Hippy Hippy Shake - Live At The BBC For "Pop Go The Beatles" / 30th July, 1963</v>
      </c>
      <c r="E10333">
        <v>1</v>
      </c>
      <c r="F10333">
        <v>2813</v>
      </c>
    </row>
    <row r="10334" spans="1:6" hidden="1" x14ac:dyDescent="0.3">
      <c r="A10334">
        <v>2018</v>
      </c>
      <c r="B10334" t="s">
        <v>15955</v>
      </c>
      <c r="C10334" t="s">
        <v>5714</v>
      </c>
      <c r="D10334" t="str">
        <f>top_tracks_1[[#This Row],[Track_top.artist_name]]  &amp; " — " &amp; top_tracks_1[[#This Row],[Track_top.track_name]]</f>
        <v>The Beatles — Glad All Over - Live At The BBC For "Pop Go The Beatles" / 20th August, 1963</v>
      </c>
      <c r="E10334">
        <v>1</v>
      </c>
      <c r="F10334">
        <v>2814</v>
      </c>
    </row>
    <row r="10335" spans="1:6" hidden="1" x14ac:dyDescent="0.3">
      <c r="A10335">
        <v>2018</v>
      </c>
      <c r="B10335" t="s">
        <v>14370</v>
      </c>
      <c r="C10335" t="s">
        <v>798</v>
      </c>
      <c r="D10335" t="str">
        <f>top_tracks_1[[#This Row],[Track_top.artist_name]]  &amp; " — " &amp; top_tracks_1[[#This Row],[Track_top.track_name]]</f>
        <v>George Harrison — I'd Have You Anytime - Remastered 2014</v>
      </c>
      <c r="E10335">
        <v>1</v>
      </c>
      <c r="F10335">
        <v>2815</v>
      </c>
    </row>
    <row r="10336" spans="1:6" hidden="1" x14ac:dyDescent="0.3">
      <c r="A10336">
        <v>2018</v>
      </c>
      <c r="B10336" t="s">
        <v>15957</v>
      </c>
      <c r="C10336" t="s">
        <v>5714</v>
      </c>
      <c r="D10336" t="str">
        <f>top_tracks_1[[#This Row],[Track_top.artist_name]]  &amp; " — " &amp; top_tracks_1[[#This Row],[Track_top.track_name]]</f>
        <v>The Beatles — I Just Don't Understand - Live At The BBC For "Pop Go The Beatles" / 20th August, 1963</v>
      </c>
      <c r="E10336">
        <v>1</v>
      </c>
      <c r="F10336">
        <v>2816</v>
      </c>
    </row>
    <row r="10337" spans="1:6" hidden="1" x14ac:dyDescent="0.3">
      <c r="A10337">
        <v>2018</v>
      </c>
      <c r="B10337" t="s">
        <v>14667</v>
      </c>
      <c r="C10337" t="s">
        <v>14668</v>
      </c>
      <c r="D10337" t="str">
        <f>top_tracks_1[[#This Row],[Track_top.artist_name]]  &amp; " — " &amp; top_tracks_1[[#This Row],[Track_top.track_name]]</f>
        <v>Sebastian Yatra — SUTRA</v>
      </c>
      <c r="E10337">
        <v>1</v>
      </c>
      <c r="F10337">
        <v>2817</v>
      </c>
    </row>
    <row r="10338" spans="1:6" hidden="1" x14ac:dyDescent="0.3">
      <c r="A10338">
        <v>2018</v>
      </c>
      <c r="B10338" t="s">
        <v>15911</v>
      </c>
      <c r="C10338" t="s">
        <v>5714</v>
      </c>
      <c r="D10338" t="str">
        <f>top_tracks_1[[#This Row],[Track_top.artist_name]]  &amp; " — " &amp; top_tracks_1[[#This Row],[Track_top.track_name]]</f>
        <v>The Beatles — I Saw Her Standing There - Live At The BBC For "Easy Beat" / 20th October 1963</v>
      </c>
      <c r="E10338">
        <v>1</v>
      </c>
      <c r="F10338">
        <v>2818</v>
      </c>
    </row>
    <row r="10339" spans="1:6" hidden="1" x14ac:dyDescent="0.3">
      <c r="A10339">
        <v>2018</v>
      </c>
      <c r="B10339" t="s">
        <v>15875</v>
      </c>
      <c r="C10339" t="s">
        <v>5714</v>
      </c>
      <c r="D10339" t="str">
        <f>top_tracks_1[[#This Row],[Track_top.artist_name]]  &amp; " — " &amp; top_tracks_1[[#This Row],[Track_top.track_name]]</f>
        <v>The Beatles — Sure To Fall (In Love With You) - Live At The BBC For "Pop Go The Beatles" / 18th June, 1963</v>
      </c>
      <c r="E10339">
        <v>1</v>
      </c>
      <c r="F10339">
        <v>2819</v>
      </c>
    </row>
    <row r="10340" spans="1:6" hidden="1" x14ac:dyDescent="0.3">
      <c r="A10340">
        <v>2018</v>
      </c>
      <c r="B10340" t="s">
        <v>15877</v>
      </c>
      <c r="C10340" t="s">
        <v>5714</v>
      </c>
      <c r="D10340" t="str">
        <f>top_tracks_1[[#This Row],[Track_top.artist_name]]  &amp; " — " &amp; top_tracks_1[[#This Row],[Track_top.track_name]]</f>
        <v>The Beatles — Some Other Guy - Live At The BBC For "Easy Beat" / 23rd June, 1963</v>
      </c>
      <c r="E10340">
        <v>1</v>
      </c>
      <c r="F10340">
        <v>2820</v>
      </c>
    </row>
    <row r="10341" spans="1:6" hidden="1" x14ac:dyDescent="0.3">
      <c r="A10341">
        <v>2018</v>
      </c>
      <c r="B10341" t="s">
        <v>15879</v>
      </c>
      <c r="C10341" t="s">
        <v>5714</v>
      </c>
      <c r="D10341" t="str">
        <f>top_tracks_1[[#This Row],[Track_top.artist_name]]  &amp; " — " &amp; top_tracks_1[[#This Row],[Track_top.track_name]]</f>
        <v>The Beatles — Thank You Girl - Live At The BBC For "Easy Beat" / 23rd June, 1963</v>
      </c>
      <c r="E10341">
        <v>1</v>
      </c>
      <c r="F10341">
        <v>2821</v>
      </c>
    </row>
    <row r="10342" spans="1:6" hidden="1" x14ac:dyDescent="0.3">
      <c r="A10342">
        <v>2018</v>
      </c>
      <c r="B10342" t="s">
        <v>15881</v>
      </c>
      <c r="C10342" t="s">
        <v>5714</v>
      </c>
      <c r="D10342" t="str">
        <f>top_tracks_1[[#This Row],[Track_top.artist_name]]  &amp; " — " &amp; top_tracks_1[[#This Row],[Track_top.track_name]]</f>
        <v>The Beatles — Sha La La La La! - Live At The BBC For "Pop Go The Beatles" / 11th June, 1963</v>
      </c>
      <c r="E10342">
        <v>1</v>
      </c>
      <c r="F10342">
        <v>2822</v>
      </c>
    </row>
    <row r="10343" spans="1:6" hidden="1" x14ac:dyDescent="0.3">
      <c r="A10343">
        <v>2018</v>
      </c>
      <c r="B10343" t="s">
        <v>15883</v>
      </c>
      <c r="C10343" t="s">
        <v>5714</v>
      </c>
      <c r="D10343" t="str">
        <f>top_tracks_1[[#This Row],[Track_top.artist_name]]  &amp; " — " &amp; top_tracks_1[[#This Row],[Track_top.track_name]]</f>
        <v>The Beatles — Baby It's You - Live At The BBC For "Pop Go The Beatles" / 11th June, 1963</v>
      </c>
      <c r="E10343">
        <v>1</v>
      </c>
      <c r="F10343">
        <v>2823</v>
      </c>
    </row>
    <row r="10344" spans="1:6" hidden="1" x14ac:dyDescent="0.3">
      <c r="A10344">
        <v>2018</v>
      </c>
      <c r="B10344" t="s">
        <v>15885</v>
      </c>
      <c r="C10344" t="s">
        <v>5714</v>
      </c>
      <c r="D10344" t="str">
        <f>top_tracks_1[[#This Row],[Track_top.artist_name]]  &amp; " — " &amp; top_tracks_1[[#This Row],[Track_top.track_name]]</f>
        <v>The Beatles — That's All Right (Mama) - Live At The BBC For "Pop Go The Beatles" / 16th July, 1963</v>
      </c>
      <c r="E10344">
        <v>1</v>
      </c>
      <c r="F10344">
        <v>2824</v>
      </c>
    </row>
    <row r="10345" spans="1:6" hidden="1" x14ac:dyDescent="0.3">
      <c r="A10345">
        <v>2018</v>
      </c>
      <c r="B10345" t="s">
        <v>15887</v>
      </c>
      <c r="C10345" t="s">
        <v>5714</v>
      </c>
      <c r="D10345" t="str">
        <f>top_tracks_1[[#This Row],[Track_top.artist_name]]  &amp; " — " &amp; top_tracks_1[[#This Row],[Track_top.track_name]]</f>
        <v>The Beatles — Carol - Live At The BBC For "Pop Go The Beatles" / 16th July, 1963</v>
      </c>
      <c r="E10345">
        <v>1</v>
      </c>
      <c r="F10345">
        <v>2825</v>
      </c>
    </row>
    <row r="10346" spans="1:6" hidden="1" x14ac:dyDescent="0.3">
      <c r="A10346">
        <v>2018</v>
      </c>
      <c r="B10346" t="s">
        <v>15891</v>
      </c>
      <c r="C10346" t="s">
        <v>5714</v>
      </c>
      <c r="D10346" t="str">
        <f>top_tracks_1[[#This Row],[Track_top.artist_name]]  &amp; " — " &amp; top_tracks_1[[#This Row],[Track_top.track_name]]</f>
        <v>The Beatles — Soldier Of Love - Live At The BBC For "Pop Go The Beatles" / 16th July, 1963</v>
      </c>
      <c r="E10346">
        <v>1</v>
      </c>
      <c r="F10346">
        <v>2826</v>
      </c>
    </row>
    <row r="10347" spans="1:6" hidden="1" x14ac:dyDescent="0.3">
      <c r="A10347">
        <v>2018</v>
      </c>
      <c r="B10347" t="s">
        <v>15893</v>
      </c>
      <c r="C10347" t="s">
        <v>5714</v>
      </c>
      <c r="D10347" t="str">
        <f>top_tracks_1[[#This Row],[Track_top.artist_name]]  &amp; " — " &amp; top_tracks_1[[#This Row],[Track_top.track_name]]</f>
        <v>The Beatles — A Little Rhyme - Live At The BBC For "Pop Go The Beatles" / 16th July, 1963</v>
      </c>
      <c r="E10347">
        <v>1</v>
      </c>
      <c r="F10347">
        <v>2827</v>
      </c>
    </row>
    <row r="10348" spans="1:6" hidden="1" x14ac:dyDescent="0.3">
      <c r="A10348">
        <v>2018</v>
      </c>
      <c r="B10348" t="s">
        <v>15895</v>
      </c>
      <c r="C10348" t="s">
        <v>5714</v>
      </c>
      <c r="D10348" t="str">
        <f>top_tracks_1[[#This Row],[Track_top.artist_name]]  &amp; " — " &amp; top_tracks_1[[#This Row],[Track_top.track_name]]</f>
        <v>The Beatles — Clarabella - Live At The BBC For "Pop Go The Beatles" / 16th July, 1963</v>
      </c>
      <c r="E10348">
        <v>1</v>
      </c>
      <c r="F10348">
        <v>2828</v>
      </c>
    </row>
    <row r="10349" spans="1:6" hidden="1" x14ac:dyDescent="0.3">
      <c r="A10349">
        <v>2018</v>
      </c>
      <c r="B10349" t="s">
        <v>15897</v>
      </c>
      <c r="C10349" t="s">
        <v>5714</v>
      </c>
      <c r="D10349" t="str">
        <f>top_tracks_1[[#This Row],[Track_top.artist_name]]  &amp; " — " &amp; top_tracks_1[[#This Row],[Track_top.track_name]]</f>
        <v>The Beatles — I'm Gonna Sit Right Down And Cry (Over You) - Live At The BBC For "Pop Go The Beatles" / 6th August, 1963</v>
      </c>
      <c r="E10349">
        <v>1</v>
      </c>
      <c r="F10349">
        <v>2829</v>
      </c>
    </row>
    <row r="10350" spans="1:6" hidden="1" x14ac:dyDescent="0.3">
      <c r="A10350">
        <v>2018</v>
      </c>
      <c r="B10350" t="s">
        <v>15899</v>
      </c>
      <c r="C10350" t="s">
        <v>5714</v>
      </c>
      <c r="D10350" t="str">
        <f>top_tracks_1[[#This Row],[Track_top.artist_name]]  &amp; " — " &amp; top_tracks_1[[#This Row],[Track_top.track_name]]</f>
        <v>The Beatles — Crying, Waiting, Hoping - Live At The BBC For "Pop Go The Beatles" / 6th August, 1963</v>
      </c>
      <c r="E10350">
        <v>1</v>
      </c>
      <c r="F10350">
        <v>2830</v>
      </c>
    </row>
    <row r="10351" spans="1:6" hidden="1" x14ac:dyDescent="0.3">
      <c r="A10351">
        <v>2018</v>
      </c>
      <c r="B10351" t="s">
        <v>15901</v>
      </c>
      <c r="C10351" t="s">
        <v>5714</v>
      </c>
      <c r="D10351" t="str">
        <f>top_tracks_1[[#This Row],[Track_top.artist_name]]  &amp; " — " &amp; top_tracks_1[[#This Row],[Track_top.track_name]]</f>
        <v>The Beatles — Dear Wack! - Live At The BBC For "Saturday Club" / 24th August, 1963</v>
      </c>
      <c r="E10351">
        <v>1</v>
      </c>
      <c r="F10351">
        <v>2831</v>
      </c>
    </row>
    <row r="10352" spans="1:6" hidden="1" x14ac:dyDescent="0.3">
      <c r="A10352">
        <v>2018</v>
      </c>
      <c r="B10352" t="s">
        <v>15903</v>
      </c>
      <c r="C10352" t="s">
        <v>5714</v>
      </c>
      <c r="D10352" t="str">
        <f>top_tracks_1[[#This Row],[Track_top.artist_name]]  &amp; " — " &amp; top_tracks_1[[#This Row],[Track_top.track_name]]</f>
        <v>The Beatles — You Really Got A Hold On Me - Live At The BBC For "Saturday Club" / 24th August, 1963</v>
      </c>
      <c r="E10352">
        <v>1</v>
      </c>
      <c r="F10352">
        <v>2832</v>
      </c>
    </row>
    <row r="10353" spans="1:6" hidden="1" x14ac:dyDescent="0.3">
      <c r="A10353">
        <v>2018</v>
      </c>
      <c r="B10353" t="s">
        <v>15905</v>
      </c>
      <c r="C10353" t="s">
        <v>5714</v>
      </c>
      <c r="D10353" t="str">
        <f>top_tracks_1[[#This Row],[Track_top.artist_name]]  &amp; " — " &amp; top_tracks_1[[#This Row],[Track_top.track_name]]</f>
        <v>The Beatles — To Know Her Is To Love Her - Live At The BBC For "Pop Go The Beatles" / 6th August, 1963</v>
      </c>
      <c r="E10353">
        <v>1</v>
      </c>
      <c r="F10353">
        <v>2833</v>
      </c>
    </row>
    <row r="10354" spans="1:6" hidden="1" x14ac:dyDescent="0.3">
      <c r="A10354">
        <v>2018</v>
      </c>
      <c r="B10354" t="s">
        <v>15907</v>
      </c>
      <c r="C10354" t="s">
        <v>5714</v>
      </c>
      <c r="D10354" t="str">
        <f>top_tracks_1[[#This Row],[Track_top.artist_name]]  &amp; " — " &amp; top_tracks_1[[#This Row],[Track_top.track_name]]</f>
        <v>The Beatles — A Taste Of Honey - Live At The BBC For "Pop Go The Beatles" / 23rd July, 1963</v>
      </c>
      <c r="E10354">
        <v>1</v>
      </c>
      <c r="F10354">
        <v>2834</v>
      </c>
    </row>
    <row r="10355" spans="1:6" hidden="1" x14ac:dyDescent="0.3">
      <c r="A10355">
        <v>2018</v>
      </c>
      <c r="B10355" t="s">
        <v>15909</v>
      </c>
      <c r="C10355" t="s">
        <v>5714</v>
      </c>
      <c r="D10355" t="str">
        <f>top_tracks_1[[#This Row],[Track_top.artist_name]]  &amp; " — " &amp; top_tracks_1[[#This Row],[Track_top.track_name]]</f>
        <v>The Beatles — Long Tall Sally - Live At The BBC For "Pop Go The Beatles" / 13th August, 1963</v>
      </c>
      <c r="E10355">
        <v>1</v>
      </c>
      <c r="F10355">
        <v>2835</v>
      </c>
    </row>
    <row r="10356" spans="1:6" hidden="1" x14ac:dyDescent="0.3">
      <c r="A10356">
        <v>2018</v>
      </c>
      <c r="B10356" t="s">
        <v>15913</v>
      </c>
      <c r="C10356" t="s">
        <v>5714</v>
      </c>
      <c r="D10356" t="str">
        <f>top_tracks_1[[#This Row],[Track_top.artist_name]]  &amp; " — " &amp; top_tracks_1[[#This Row],[Track_top.track_name]]</f>
        <v>The Beatles — The Honeymoon Song - Live At The BBC For "Pop Go The Beatles" / 6th August, 1963</v>
      </c>
      <c r="E10356">
        <v>1</v>
      </c>
      <c r="F10356">
        <v>2836</v>
      </c>
    </row>
    <row r="10357" spans="1:6" hidden="1" x14ac:dyDescent="0.3">
      <c r="A10357">
        <v>2018</v>
      </c>
      <c r="B10357" t="s">
        <v>14552</v>
      </c>
      <c r="C10357" t="s">
        <v>14553</v>
      </c>
      <c r="D10357" t="str">
        <f>top_tracks_1[[#This Row],[Track_top.artist_name]]  &amp; " — " &amp; top_tracks_1[[#This Row],[Track_top.track_name]]</f>
        <v>Bebe Rexha — Meant to Be (feat. Florida Georgia Line)</v>
      </c>
      <c r="E10357">
        <v>1</v>
      </c>
      <c r="F10357">
        <v>2837</v>
      </c>
    </row>
    <row r="10358" spans="1:6" hidden="1" x14ac:dyDescent="0.3">
      <c r="A10358">
        <v>2018</v>
      </c>
      <c r="B10358" t="s">
        <v>15959</v>
      </c>
      <c r="C10358" t="s">
        <v>5714</v>
      </c>
      <c r="D10358" t="str">
        <f>top_tracks_1[[#This Row],[Track_top.artist_name]]  &amp; " — " &amp; top_tracks_1[[#This Row],[Track_top.track_name]]</f>
        <v>The Beatles — So How Come (No One Loves Me) - Live At The BBC For "Pop Go The Beatles" / 23rd July, 1963</v>
      </c>
      <c r="E10358">
        <v>1</v>
      </c>
      <c r="F10358">
        <v>2838</v>
      </c>
    </row>
    <row r="10359" spans="1:6" hidden="1" x14ac:dyDescent="0.3">
      <c r="A10359">
        <v>2018</v>
      </c>
      <c r="B10359" t="s">
        <v>11638</v>
      </c>
      <c r="C10359" t="s">
        <v>12069</v>
      </c>
      <c r="D10359" t="str">
        <f>top_tracks_1[[#This Row],[Track_top.artist_name]]  &amp; " — " &amp; top_tracks_1[[#This Row],[Track_top.track_name]]</f>
        <v>Skegss — Stop</v>
      </c>
      <c r="E10359">
        <v>1</v>
      </c>
      <c r="F10359">
        <v>2839</v>
      </c>
    </row>
    <row r="10360" spans="1:6" hidden="1" x14ac:dyDescent="0.3">
      <c r="A10360">
        <v>2018</v>
      </c>
      <c r="B10360" t="s">
        <v>10880</v>
      </c>
      <c r="C10360" t="s">
        <v>65</v>
      </c>
      <c r="D10360" t="str">
        <f>top_tracks_1[[#This Row],[Track_top.artist_name]]  &amp; " — " &amp; top_tracks_1[[#This Row],[Track_top.track_name]]</f>
        <v>Arctic Monkeys — Black Treacle</v>
      </c>
      <c r="E10360">
        <v>1</v>
      </c>
      <c r="F10360">
        <v>2840</v>
      </c>
    </row>
    <row r="10361" spans="1:6" hidden="1" x14ac:dyDescent="0.3">
      <c r="A10361">
        <v>2018</v>
      </c>
      <c r="B10361" t="s">
        <v>14849</v>
      </c>
      <c r="C10361" t="s">
        <v>798</v>
      </c>
      <c r="D10361" t="str">
        <f>top_tracks_1[[#This Row],[Track_top.artist_name]]  &amp; " — " &amp; top_tracks_1[[#This Row],[Track_top.track_name]]</f>
        <v>George Harrison — Isn't It A Pity - Version Two / Remastered 2014</v>
      </c>
      <c r="E10361">
        <v>1</v>
      </c>
      <c r="F10361">
        <v>2841</v>
      </c>
    </row>
    <row r="10362" spans="1:6" hidden="1" x14ac:dyDescent="0.3">
      <c r="A10362">
        <v>2018</v>
      </c>
      <c r="B10362" t="s">
        <v>16025</v>
      </c>
      <c r="C10362" t="s">
        <v>13368</v>
      </c>
      <c r="D10362" t="str">
        <f>top_tracks_1[[#This Row],[Track_top.artist_name]]  &amp; " — " &amp; top_tracks_1[[#This Row],[Track_top.track_name]]</f>
        <v>Morat — Cómo Te Atreves - Versión Acústica</v>
      </c>
      <c r="E10362">
        <v>1</v>
      </c>
      <c r="F10362">
        <v>2842</v>
      </c>
    </row>
    <row r="10363" spans="1:6" hidden="1" x14ac:dyDescent="0.3">
      <c r="A10363">
        <v>2018</v>
      </c>
      <c r="B10363" t="s">
        <v>14851</v>
      </c>
      <c r="C10363" t="s">
        <v>798</v>
      </c>
      <c r="D10363" t="str">
        <f>top_tracks_1[[#This Row],[Track_top.artist_name]]  &amp; " — " &amp; top_tracks_1[[#This Row],[Track_top.track_name]]</f>
        <v>George Harrison — Hear Me Lord - Remastered 2014</v>
      </c>
      <c r="E10363">
        <v>1</v>
      </c>
      <c r="F10363">
        <v>2843</v>
      </c>
    </row>
    <row r="10364" spans="1:6" hidden="1" x14ac:dyDescent="0.3">
      <c r="A10364">
        <v>2018</v>
      </c>
      <c r="B10364" t="s">
        <v>14853</v>
      </c>
      <c r="C10364" t="s">
        <v>798</v>
      </c>
      <c r="D10364" t="str">
        <f>top_tracks_1[[#This Row],[Track_top.artist_name]]  &amp; " — " &amp; top_tracks_1[[#This Row],[Track_top.track_name]]</f>
        <v>George Harrison — It's Johnny's Birthday - Remastered 2014</v>
      </c>
      <c r="E10364">
        <v>1</v>
      </c>
      <c r="F10364">
        <v>2844</v>
      </c>
    </row>
    <row r="10365" spans="1:6" hidden="1" x14ac:dyDescent="0.3">
      <c r="A10365">
        <v>2018</v>
      </c>
      <c r="B10365" t="s">
        <v>13450</v>
      </c>
      <c r="C10365" t="s">
        <v>13451</v>
      </c>
      <c r="D10365" t="str">
        <f>top_tracks_1[[#This Row],[Track_top.artist_name]]  &amp; " — " &amp; top_tracks_1[[#This Row],[Track_top.track_name]]</f>
        <v>The Gaslight Anthem — The Diamond Church Street Choir</v>
      </c>
      <c r="E10365">
        <v>1</v>
      </c>
      <c r="F10365">
        <v>2845</v>
      </c>
    </row>
    <row r="10366" spans="1:6" hidden="1" x14ac:dyDescent="0.3">
      <c r="A10366">
        <v>2018</v>
      </c>
      <c r="B10366" t="s">
        <v>14968</v>
      </c>
      <c r="C10366" t="s">
        <v>14969</v>
      </c>
      <c r="D10366" t="str">
        <f>top_tracks_1[[#This Row],[Track_top.artist_name]]  &amp; " — " &amp; top_tracks_1[[#This Row],[Track_top.track_name]]</f>
        <v>NATTI NATASHA — Criminal</v>
      </c>
      <c r="E10366">
        <v>1</v>
      </c>
      <c r="F10366">
        <v>2846</v>
      </c>
    </row>
    <row r="10367" spans="1:6" hidden="1" x14ac:dyDescent="0.3">
      <c r="A10367">
        <v>2018</v>
      </c>
      <c r="B10367" t="s">
        <v>14965</v>
      </c>
      <c r="C10367" t="s">
        <v>14966</v>
      </c>
      <c r="D10367" t="str">
        <f>top_tracks_1[[#This Row],[Track_top.artist_name]]  &amp; " — " &amp; top_tracks_1[[#This Row],[Track_top.track_name]]</f>
        <v>Anitta — Downtown</v>
      </c>
      <c r="E10367">
        <v>1</v>
      </c>
      <c r="F10367">
        <v>2847</v>
      </c>
    </row>
    <row r="10368" spans="1:6" hidden="1" x14ac:dyDescent="0.3">
      <c r="A10368">
        <v>2018</v>
      </c>
      <c r="B10368" t="s">
        <v>14961</v>
      </c>
      <c r="C10368" t="s">
        <v>14332</v>
      </c>
      <c r="D10368" t="str">
        <f>top_tracks_1[[#This Row],[Track_top.artist_name]]  &amp; " — " &amp; top_tracks_1[[#This Row],[Track_top.track_name]]</f>
        <v>Danny Ocean — Dembow</v>
      </c>
      <c r="E10368">
        <v>1</v>
      </c>
      <c r="F10368">
        <v>2848</v>
      </c>
    </row>
    <row r=